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1</v>
      </c>
      <c r="CP4292">
        <v>0</v>
      </c>
      <c r="CQ4292">
        <v>0</v>
      </c>
      <c r="CR4292">
        <v>0</v>
      </c>
      <c r="CS4292">
        <v>1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3</v>
      </c>
      <c r="DN4292">
        <v>0</v>
      </c>
      <c r="DO4292">
        <v>0</v>
      </c>
      <c r="DP4292">
        <v>0</v>
      </c>
      <c r="DQ4292">
        <v>3</v>
      </c>
      <c r="DR4292">
        <v>0</v>
      </c>
      <c r="DS4292">
        <v>0</v>
      </c>
      <c r="DT4292">
        <v>3</v>
      </c>
      <c r="DU4292">
        <v>0.25</v>
      </c>
      <c r="DV4292">
        <v>0</v>
      </c>
      <c r="DW4292">
        <v>0</v>
      </c>
      <c r="DX4292">
        <v>0</v>
      </c>
      <c r="DY4292" s="4">
        <v>46813</v>
      </c>
      <c r="DZ4292" s="3" t="s">
        <v>4926</v>
      </c>
      <c r="EA4292">
        <v>0</v>
      </c>
      <c r="EB4292">
        <v>0</v>
      </c>
      <c r="EC4292">
        <v>6</v>
      </c>
      <c r="ED4292">
        <v>0</v>
      </c>
      <c r="EE4292">
        <v>0</v>
      </c>
      <c r="EF4292">
        <v>6</v>
      </c>
      <c r="EG4292">
        <v>1.5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53</v>
      </c>
      <c r="C4293" s="3" t="s">
        <v>13</v>
      </c>
      <c r="D4293" s="3" t="s">
        <v>14</v>
      </c>
      <c r="E4293" s="3" t="s">
        <v>1450</v>
      </c>
      <c r="F4293" s="3" t="s">
        <v>1451</v>
      </c>
      <c r="G4293" s="3" t="s">
        <v>1452</v>
      </c>
      <c r="H4293" s="3" t="s">
        <v>1453</v>
      </c>
      <c r="I4293" s="3" t="s">
        <v>266</v>
      </c>
      <c r="J4293" s="3" t="s">
        <v>267</v>
      </c>
      <c r="K4293" s="3" t="s">
        <v>1372</v>
      </c>
      <c r="L4293" s="3" t="s">
        <v>1373</v>
      </c>
      <c r="M4293" s="3" t="s">
        <v>555</v>
      </c>
      <c r="N4293" s="3" t="s">
        <v>1361</v>
      </c>
      <c r="O4293">
        <v>2</v>
      </c>
      <c r="P4293" s="3" t="s">
        <v>1468</v>
      </c>
      <c r="Q4293" s="3" t="s">
        <v>1468</v>
      </c>
      <c r="R4293" s="3" t="s">
        <v>1468</v>
      </c>
      <c r="S4293" s="3" t="s">
        <v>1217</v>
      </c>
      <c r="T4293" s="3" t="s">
        <v>2400</v>
      </c>
      <c r="U4293" s="3" t="s">
        <v>819</v>
      </c>
      <c r="V4293" s="3" t="s">
        <v>794</v>
      </c>
      <c r="W4293" s="3" t="s">
        <v>820</v>
      </c>
      <c r="X4293" s="3" t="s">
        <v>821</v>
      </c>
      <c r="Y4293" s="3" t="s">
        <v>588</v>
      </c>
      <c r="Z4293" s="3" t="s">
        <v>599</v>
      </c>
      <c r="AA4293" s="3" t="s">
        <v>562</v>
      </c>
      <c r="AB4293">
        <v>0</v>
      </c>
      <c r="AC4293">
        <v>0</v>
      </c>
      <c r="AD4293">
        <v>0</v>
      </c>
      <c r="AE4293">
        <v>0</v>
      </c>
      <c r="AF4293">
        <v>6</v>
      </c>
      <c r="AG4293">
        <v>6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6</v>
      </c>
      <c r="AO4293">
        <v>6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1</v>
      </c>
      <c r="BJ4293">
        <v>0</v>
      </c>
      <c r="BK4293">
        <v>0</v>
      </c>
      <c r="BL4293">
        <v>0</v>
      </c>
      <c r="BM4293">
        <v>1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13</v>
      </c>
      <c r="DQ4293">
        <v>13</v>
      </c>
      <c r="DR4293">
        <v>0</v>
      </c>
      <c r="DS4293">
        <v>0</v>
      </c>
      <c r="DT4293">
        <v>13</v>
      </c>
      <c r="DU4293">
        <v>1.5625</v>
      </c>
      <c r="DV4293">
        <v>0</v>
      </c>
      <c r="DW4293">
        <v>0</v>
      </c>
      <c r="DX4293">
        <v>0</v>
      </c>
      <c r="DY4293" s="4">
        <v>46081</v>
      </c>
      <c r="DZ4293" s="3" t="s">
        <v>4926</v>
      </c>
      <c r="EA4293">
        <v>0</v>
      </c>
      <c r="EB4293">
        <v>0</v>
      </c>
      <c r="EC4293">
        <v>26</v>
      </c>
      <c r="ED4293">
        <v>0</v>
      </c>
      <c r="EE4293">
        <v>0</v>
      </c>
      <c r="EF4293">
        <v>26</v>
      </c>
      <c r="EG4293">
        <v>6.5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53</v>
      </c>
      <c r="C4294" s="3" t="s">
        <v>13</v>
      </c>
      <c r="D4294" s="3" t="s">
        <v>14</v>
      </c>
      <c r="E4294" s="3" t="s">
        <v>1386</v>
      </c>
      <c r="F4294" s="3" t="s">
        <v>1387</v>
      </c>
      <c r="G4294" s="3" t="s">
        <v>1388</v>
      </c>
      <c r="H4294" s="3" t="s">
        <v>1389</v>
      </c>
      <c r="I4294" s="3" t="s">
        <v>446</v>
      </c>
      <c r="J4294" s="3" t="s">
        <v>447</v>
      </c>
      <c r="K4294" s="3" t="s">
        <v>1372</v>
      </c>
      <c r="L4294" s="3" t="s">
        <v>1373</v>
      </c>
      <c r="M4294" s="3" t="s">
        <v>555</v>
      </c>
      <c r="N4294" s="3" t="s">
        <v>1361</v>
      </c>
      <c r="O4294">
        <v>2</v>
      </c>
      <c r="P4294" s="3" t="s">
        <v>3104</v>
      </c>
      <c r="Q4294" s="3" t="s">
        <v>3104</v>
      </c>
      <c r="R4294" s="3" t="s">
        <v>3104</v>
      </c>
      <c r="S4294" s="3" t="s">
        <v>780</v>
      </c>
      <c r="T4294" s="3" t="s">
        <v>2029</v>
      </c>
      <c r="U4294" s="3" t="s">
        <v>572</v>
      </c>
      <c r="V4294" s="3" t="s">
        <v>558</v>
      </c>
      <c r="W4294" s="3" t="s">
        <v>3640</v>
      </c>
      <c r="X4294" s="3" t="s">
        <v>3641</v>
      </c>
      <c r="Y4294" s="3" t="s">
        <v>561</v>
      </c>
      <c r="Z4294" s="3" t="s">
        <v>3265</v>
      </c>
      <c r="AA4294" s="3" t="s">
        <v>562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1</v>
      </c>
      <c r="AU4294">
        <v>0</v>
      </c>
      <c r="AV4294">
        <v>0</v>
      </c>
      <c r="AW4294">
        <v>1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1</v>
      </c>
      <c r="CA4294">
        <v>0</v>
      </c>
      <c r="CB4294">
        <v>0</v>
      </c>
      <c r="CC4294">
        <v>1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1</v>
      </c>
      <c r="CQ4294">
        <v>0</v>
      </c>
      <c r="CR4294">
        <v>0</v>
      </c>
      <c r="CS4294">
        <v>1</v>
      </c>
      <c r="CT4294">
        <v>0</v>
      </c>
      <c r="CU4294">
        <v>0</v>
      </c>
      <c r="CV4294">
        <v>0</v>
      </c>
      <c r="CW4294">
        <v>0</v>
      </c>
      <c r="CX4294">
        <v>1</v>
      </c>
      <c r="CY4294">
        <v>0</v>
      </c>
      <c r="CZ4294">
        <v>0</v>
      </c>
      <c r="DA4294">
        <v>1</v>
      </c>
      <c r="DB4294">
        <v>0</v>
      </c>
      <c r="DC4294">
        <v>0</v>
      </c>
      <c r="DD4294">
        <v>0</v>
      </c>
      <c r="DE4294">
        <v>0</v>
      </c>
      <c r="DF4294">
        <v>1</v>
      </c>
      <c r="DG4294">
        <v>0</v>
      </c>
      <c r="DH4294">
        <v>0</v>
      </c>
      <c r="DI4294">
        <v>1</v>
      </c>
      <c r="DJ4294">
        <v>0</v>
      </c>
      <c r="DK4294">
        <v>0</v>
      </c>
      <c r="DL4294">
        <v>0</v>
      </c>
      <c r="DM4294">
        <v>0</v>
      </c>
      <c r="DN4294">
        <v>1</v>
      </c>
      <c r="DO4294">
        <v>0</v>
      </c>
      <c r="DP4294">
        <v>0</v>
      </c>
      <c r="DQ4294">
        <v>1</v>
      </c>
      <c r="DR4294">
        <v>0</v>
      </c>
      <c r="DS4294">
        <v>0</v>
      </c>
      <c r="DT4294">
        <v>1</v>
      </c>
      <c r="DU4294">
        <v>4.04</v>
      </c>
      <c r="DV4294">
        <v>0</v>
      </c>
      <c r="DW4294">
        <v>0</v>
      </c>
      <c r="DX4294">
        <v>0</v>
      </c>
      <c r="DY4294" s="4"/>
      <c r="DZ4294" s="3" t="s">
        <v>4926</v>
      </c>
      <c r="EA4294">
        <v>0</v>
      </c>
      <c r="EB4294">
        <v>0</v>
      </c>
      <c r="EC4294">
        <v>6</v>
      </c>
      <c r="ED4294">
        <v>0</v>
      </c>
      <c r="EE4294">
        <v>0</v>
      </c>
      <c r="EF4294">
        <v>6</v>
      </c>
      <c r="EG4294">
        <v>1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53</v>
      </c>
      <c r="C4295" s="3" t="s">
        <v>13</v>
      </c>
      <c r="D4295" s="3" t="s">
        <v>14</v>
      </c>
      <c r="E4295" s="3" t="s">
        <v>1420</v>
      </c>
      <c r="F4295" s="3" t="s">
        <v>1421</v>
      </c>
      <c r="G4295" s="3" t="s">
        <v>1422</v>
      </c>
      <c r="H4295" s="3" t="s">
        <v>1423</v>
      </c>
      <c r="I4295" s="3" t="s">
        <v>90</v>
      </c>
      <c r="J4295" s="3" t="s">
        <v>91</v>
      </c>
      <c r="K4295" s="3" t="s">
        <v>1438</v>
      </c>
      <c r="L4295" s="3" t="s">
        <v>1439</v>
      </c>
      <c r="M4295" s="3" t="s">
        <v>555</v>
      </c>
      <c r="N4295" s="3" t="s">
        <v>1361</v>
      </c>
      <c r="O4295">
        <v>1</v>
      </c>
      <c r="P4295" s="3" t="s">
        <v>3104</v>
      </c>
      <c r="Q4295" s="3" t="s">
        <v>3104</v>
      </c>
      <c r="R4295" s="3" t="s">
        <v>3104</v>
      </c>
      <c r="S4295" s="3" t="s">
        <v>1315</v>
      </c>
      <c r="T4295" s="3" t="s">
        <v>2181</v>
      </c>
      <c r="U4295" s="3" t="s">
        <v>665</v>
      </c>
      <c r="V4295" s="3" t="s">
        <v>794</v>
      </c>
      <c r="W4295" s="3" t="s">
        <v>795</v>
      </c>
      <c r="X4295" s="3" t="s">
        <v>795</v>
      </c>
      <c r="Y4295" s="3" t="s">
        <v>588</v>
      </c>
      <c r="Z4295" s="3" t="s">
        <v>599</v>
      </c>
      <c r="AA4295" s="3" t="s">
        <v>562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1</v>
      </c>
      <c r="CP4295">
        <v>0</v>
      </c>
      <c r="CQ4295">
        <v>0</v>
      </c>
      <c r="CR4295">
        <v>0</v>
      </c>
      <c r="CS4295">
        <v>1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1</v>
      </c>
      <c r="DF4295">
        <v>0</v>
      </c>
      <c r="DG4295">
        <v>0</v>
      </c>
      <c r="DH4295">
        <v>0</v>
      </c>
      <c r="DI4295">
        <v>1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225</v>
      </c>
      <c r="DV4295">
        <v>0</v>
      </c>
      <c r="DW4295">
        <v>0</v>
      </c>
      <c r="DX4295">
        <v>0</v>
      </c>
      <c r="DY4295" s="4"/>
      <c r="DZ4295" s="3" t="s">
        <v>4926</v>
      </c>
      <c r="EA4295">
        <v>0</v>
      </c>
      <c r="EB4295">
        <v>0</v>
      </c>
      <c r="EC4295">
        <v>2</v>
      </c>
      <c r="ED4295">
        <v>0</v>
      </c>
      <c r="EE4295">
        <v>0</v>
      </c>
      <c r="EF4295">
        <v>2</v>
      </c>
      <c r="EG4295">
        <v>1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53</v>
      </c>
      <c r="C4296" s="3" t="s">
        <v>13</v>
      </c>
      <c r="D4296" s="3" t="s">
        <v>14</v>
      </c>
      <c r="E4296" s="3" t="s">
        <v>1386</v>
      </c>
      <c r="F4296" s="3" t="s">
        <v>1387</v>
      </c>
      <c r="G4296" s="3" t="s">
        <v>1388</v>
      </c>
      <c r="H4296" s="3" t="s">
        <v>1389</v>
      </c>
      <c r="I4296" s="3" t="s">
        <v>456</v>
      </c>
      <c r="J4296" s="3" t="s">
        <v>457</v>
      </c>
      <c r="K4296" s="3" t="s">
        <v>1372</v>
      </c>
      <c r="L4296" s="3" t="s">
        <v>1374</v>
      </c>
      <c r="M4296" s="3" t="s">
        <v>555</v>
      </c>
      <c r="N4296" s="3" t="s">
        <v>1361</v>
      </c>
      <c r="O4296">
        <v>2</v>
      </c>
      <c r="P4296" s="3" t="s">
        <v>3104</v>
      </c>
      <c r="Q4296" s="3" t="s">
        <v>3104</v>
      </c>
      <c r="R4296" s="3" t="s">
        <v>3104</v>
      </c>
      <c r="S4296" s="3" t="s">
        <v>773</v>
      </c>
      <c r="T4296" s="3" t="s">
        <v>2021</v>
      </c>
      <c r="U4296" s="3" t="s">
        <v>557</v>
      </c>
      <c r="V4296" s="3" t="s">
        <v>558</v>
      </c>
      <c r="W4296" s="3" t="s">
        <v>558</v>
      </c>
      <c r="X4296" s="3" t="s">
        <v>3642</v>
      </c>
      <c r="Y4296" s="3" t="s">
        <v>561</v>
      </c>
      <c r="Z4296" s="3" t="s">
        <v>3264</v>
      </c>
      <c r="AA4296" s="3" t="s">
        <v>562</v>
      </c>
      <c r="AB4296">
        <v>0</v>
      </c>
      <c r="AC4296">
        <v>22</v>
      </c>
      <c r="AD4296">
        <v>0</v>
      </c>
      <c r="AE4296">
        <v>0</v>
      </c>
      <c r="AF4296">
        <v>0</v>
      </c>
      <c r="AG4296">
        <v>22</v>
      </c>
      <c r="AH4296">
        <v>0</v>
      </c>
      <c r="AI4296">
        <v>0</v>
      </c>
      <c r="AJ4296">
        <v>0</v>
      </c>
      <c r="AK4296">
        <v>24</v>
      </c>
      <c r="AL4296">
        <v>0</v>
      </c>
      <c r="AM4296">
        <v>0</v>
      </c>
      <c r="AN4296">
        <v>0</v>
      </c>
      <c r="AO4296">
        <v>24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10</v>
      </c>
      <c r="BB4296">
        <v>0</v>
      </c>
      <c r="BC4296">
        <v>0</v>
      </c>
      <c r="BD4296">
        <v>0</v>
      </c>
      <c r="BE4296">
        <v>1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49</v>
      </c>
      <c r="CP4296">
        <v>0</v>
      </c>
      <c r="CQ4296">
        <v>0</v>
      </c>
      <c r="CR4296">
        <v>0</v>
      </c>
      <c r="CS4296">
        <v>49</v>
      </c>
      <c r="CT4296">
        <v>0</v>
      </c>
      <c r="CU4296">
        <v>0</v>
      </c>
      <c r="CV4296">
        <v>0</v>
      </c>
      <c r="CW4296">
        <v>30</v>
      </c>
      <c r="CX4296">
        <v>0</v>
      </c>
      <c r="CY4296">
        <v>0</v>
      </c>
      <c r="CZ4296">
        <v>0</v>
      </c>
      <c r="DA4296">
        <v>3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18</v>
      </c>
      <c r="DM4296">
        <v>0</v>
      </c>
      <c r="DN4296">
        <v>0</v>
      </c>
      <c r="DO4296">
        <v>0</v>
      </c>
      <c r="DP4296">
        <v>0</v>
      </c>
      <c r="DQ4296">
        <v>18</v>
      </c>
      <c r="DR4296">
        <v>0</v>
      </c>
      <c r="DS4296">
        <v>0</v>
      </c>
      <c r="DT4296">
        <v>18</v>
      </c>
      <c r="DU4296">
        <v>7.0000000000000007E-2</v>
      </c>
      <c r="DV4296">
        <v>0</v>
      </c>
      <c r="DW4296">
        <v>0</v>
      </c>
      <c r="DX4296">
        <v>0</v>
      </c>
      <c r="DY4296" s="4"/>
      <c r="DZ4296" s="3" t="s">
        <v>4926</v>
      </c>
      <c r="EA4296">
        <v>0</v>
      </c>
      <c r="EB4296">
        <v>0</v>
      </c>
      <c r="EC4296">
        <v>153</v>
      </c>
      <c r="ED4296">
        <v>0</v>
      </c>
      <c r="EE4296">
        <v>0</v>
      </c>
      <c r="EF4296">
        <v>153</v>
      </c>
      <c r="EG4296">
        <v>25.5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53</v>
      </c>
      <c r="C4297" s="3" t="s">
        <v>13</v>
      </c>
      <c r="D4297" s="3" t="s">
        <v>14</v>
      </c>
      <c r="E4297" s="3" t="s">
        <v>1489</v>
      </c>
      <c r="F4297" s="3" t="s">
        <v>1490</v>
      </c>
      <c r="G4297" s="3" t="s">
        <v>1491</v>
      </c>
      <c r="H4297" s="3" t="s">
        <v>1492</v>
      </c>
      <c r="I4297" s="3" t="s">
        <v>88</v>
      </c>
      <c r="J4297" s="3" t="s">
        <v>89</v>
      </c>
      <c r="K4297" s="3" t="s">
        <v>1438</v>
      </c>
      <c r="L4297" s="3" t="s">
        <v>1493</v>
      </c>
      <c r="M4297" s="3" t="s">
        <v>555</v>
      </c>
      <c r="N4297" s="3" t="s">
        <v>1494</v>
      </c>
      <c r="O4297">
        <v>5</v>
      </c>
      <c r="P4297" s="3" t="s">
        <v>3104</v>
      </c>
      <c r="Q4297" s="3" t="s">
        <v>3104</v>
      </c>
      <c r="R4297" s="3" t="s">
        <v>3104</v>
      </c>
      <c r="S4297" s="3" t="s">
        <v>3414</v>
      </c>
      <c r="T4297" s="3" t="s">
        <v>3583</v>
      </c>
      <c r="U4297" s="3" t="s">
        <v>572</v>
      </c>
      <c r="V4297" s="3" t="s">
        <v>558</v>
      </c>
      <c r="W4297" s="3" t="s">
        <v>558</v>
      </c>
      <c r="X4297" s="3" t="s">
        <v>3642</v>
      </c>
      <c r="Y4297" s="3" t="s">
        <v>561</v>
      </c>
      <c r="Z4297" s="3" t="s">
        <v>599</v>
      </c>
      <c r="AA4297" s="3" t="s">
        <v>562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9</v>
      </c>
      <c r="BA4297">
        <v>102</v>
      </c>
      <c r="BB4297">
        <v>0</v>
      </c>
      <c r="BC4297">
        <v>0</v>
      </c>
      <c r="BD4297">
        <v>5</v>
      </c>
      <c r="BE4297">
        <v>116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4</v>
      </c>
      <c r="BR4297">
        <v>0</v>
      </c>
      <c r="BS4297">
        <v>0</v>
      </c>
      <c r="BT4297">
        <v>0</v>
      </c>
      <c r="BU4297">
        <v>4</v>
      </c>
      <c r="BV4297">
        <v>0</v>
      </c>
      <c r="BW4297">
        <v>0</v>
      </c>
      <c r="BX4297">
        <v>2</v>
      </c>
      <c r="BY4297">
        <v>25</v>
      </c>
      <c r="BZ4297">
        <v>0</v>
      </c>
      <c r="CA4297">
        <v>0</v>
      </c>
      <c r="CB4297">
        <v>4</v>
      </c>
      <c r="CC4297">
        <v>30</v>
      </c>
      <c r="CD4297">
        <v>0</v>
      </c>
      <c r="CE4297">
        <v>0</v>
      </c>
      <c r="CF4297">
        <v>0</v>
      </c>
      <c r="CG4297">
        <v>25</v>
      </c>
      <c r="CH4297">
        <v>0</v>
      </c>
      <c r="CI4297">
        <v>0</v>
      </c>
      <c r="CJ4297">
        <v>12</v>
      </c>
      <c r="CK4297">
        <v>27</v>
      </c>
      <c r="CL4297">
        <v>0</v>
      </c>
      <c r="CM4297">
        <v>0</v>
      </c>
      <c r="CN4297">
        <v>0</v>
      </c>
      <c r="CO4297">
        <v>38</v>
      </c>
      <c r="CP4297">
        <v>0</v>
      </c>
      <c r="CQ4297">
        <v>0</v>
      </c>
      <c r="CR4297">
        <v>1</v>
      </c>
      <c r="CS4297">
        <v>39</v>
      </c>
      <c r="CT4297">
        <v>0</v>
      </c>
      <c r="CU4297">
        <v>0</v>
      </c>
      <c r="CV4297">
        <v>0</v>
      </c>
      <c r="CW4297">
        <v>8</v>
      </c>
      <c r="CX4297">
        <v>0</v>
      </c>
      <c r="CY4297">
        <v>0</v>
      </c>
      <c r="CZ4297">
        <v>2</v>
      </c>
      <c r="DA4297">
        <v>8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4.51</v>
      </c>
      <c r="DV4297">
        <v>1080</v>
      </c>
      <c r="DW4297">
        <v>0</v>
      </c>
      <c r="DX4297">
        <v>1080</v>
      </c>
      <c r="DY4297" s="4"/>
      <c r="DZ4297" s="3" t="s">
        <v>4926</v>
      </c>
      <c r="EA4297">
        <v>0</v>
      </c>
      <c r="EB4297">
        <v>0</v>
      </c>
      <c r="EC4297">
        <v>224</v>
      </c>
      <c r="ED4297">
        <v>0</v>
      </c>
      <c r="EE4297">
        <v>0</v>
      </c>
      <c r="EF4297">
        <v>224</v>
      </c>
      <c r="EG4297">
        <v>37.333333000000003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53</v>
      </c>
      <c r="C4298" s="3" t="s">
        <v>13</v>
      </c>
      <c r="D4298" s="3" t="s">
        <v>14</v>
      </c>
      <c r="E4298" s="3" t="s">
        <v>1420</v>
      </c>
      <c r="F4298" s="3" t="s">
        <v>1421</v>
      </c>
      <c r="G4298" s="3" t="s">
        <v>1422</v>
      </c>
      <c r="H4298" s="3" t="s">
        <v>1423</v>
      </c>
      <c r="I4298" s="3" t="s">
        <v>365</v>
      </c>
      <c r="J4298" s="3" t="s">
        <v>366</v>
      </c>
      <c r="K4298" s="3" t="s">
        <v>1372</v>
      </c>
      <c r="L4298" s="3" t="s">
        <v>1374</v>
      </c>
      <c r="M4298" s="3" t="s">
        <v>555</v>
      </c>
      <c r="N4298" s="3" t="s">
        <v>1361</v>
      </c>
      <c r="O4298">
        <v>1</v>
      </c>
      <c r="P4298" s="3" t="s">
        <v>3104</v>
      </c>
      <c r="Q4298" s="3" t="s">
        <v>3104</v>
      </c>
      <c r="R4298" s="3" t="s">
        <v>3104</v>
      </c>
      <c r="S4298" s="3" t="s">
        <v>883</v>
      </c>
      <c r="T4298" s="3" t="s">
        <v>2118</v>
      </c>
      <c r="U4298" s="3" t="s">
        <v>557</v>
      </c>
      <c r="V4298" s="3" t="s">
        <v>558</v>
      </c>
      <c r="W4298" s="3" t="s">
        <v>558</v>
      </c>
      <c r="X4298" s="3" t="s">
        <v>3642</v>
      </c>
      <c r="Y4298" s="3" t="s">
        <v>561</v>
      </c>
      <c r="Z4298" s="3" t="s">
        <v>3265</v>
      </c>
      <c r="AA4298" s="3" t="s">
        <v>562</v>
      </c>
      <c r="AB4298">
        <v>0</v>
      </c>
      <c r="AC4298">
        <v>0</v>
      </c>
      <c r="AD4298">
        <v>4</v>
      </c>
      <c r="AE4298">
        <v>0</v>
      </c>
      <c r="AF4298">
        <v>0</v>
      </c>
      <c r="AG4298">
        <v>4</v>
      </c>
      <c r="AH4298">
        <v>0</v>
      </c>
      <c r="AI4298">
        <v>0</v>
      </c>
      <c r="AJ4298">
        <v>0</v>
      </c>
      <c r="AK4298">
        <v>0</v>
      </c>
      <c r="AL4298">
        <v>5</v>
      </c>
      <c r="AM4298">
        <v>0</v>
      </c>
      <c r="AN4298">
        <v>0</v>
      </c>
      <c r="AO4298">
        <v>5</v>
      </c>
      <c r="AP4298">
        <v>0</v>
      </c>
      <c r="AQ4298">
        <v>0</v>
      </c>
      <c r="AR4298">
        <v>0</v>
      </c>
      <c r="AS4298">
        <v>0</v>
      </c>
      <c r="AT4298">
        <v>20</v>
      </c>
      <c r="AU4298">
        <v>0</v>
      </c>
      <c r="AV4298">
        <v>0</v>
      </c>
      <c r="AW4298">
        <v>20</v>
      </c>
      <c r="AX4298">
        <v>0</v>
      </c>
      <c r="AY4298">
        <v>0</v>
      </c>
      <c r="AZ4298">
        <v>0</v>
      </c>
      <c r="BA4298">
        <v>0</v>
      </c>
      <c r="BB4298">
        <v>5</v>
      </c>
      <c r="BC4298">
        <v>0</v>
      </c>
      <c r="BD4298">
        <v>0</v>
      </c>
      <c r="BE4298">
        <v>5</v>
      </c>
      <c r="BF4298">
        <v>0</v>
      </c>
      <c r="BG4298">
        <v>0</v>
      </c>
      <c r="BH4298">
        <v>0</v>
      </c>
      <c r="BI4298">
        <v>0</v>
      </c>
      <c r="BJ4298">
        <v>3</v>
      </c>
      <c r="BK4298">
        <v>0</v>
      </c>
      <c r="BL4298">
        <v>0</v>
      </c>
      <c r="BM4298">
        <v>3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24</v>
      </c>
      <c r="CA4298">
        <v>0</v>
      </c>
      <c r="CB4298">
        <v>0</v>
      </c>
      <c r="CC4298">
        <v>24</v>
      </c>
      <c r="CD4298">
        <v>0</v>
      </c>
      <c r="CE4298">
        <v>0</v>
      </c>
      <c r="CF4298">
        <v>0</v>
      </c>
      <c r="CG4298">
        <v>0</v>
      </c>
      <c r="CH4298">
        <v>5</v>
      </c>
      <c r="CI4298">
        <v>0</v>
      </c>
      <c r="CJ4298">
        <v>0</v>
      </c>
      <c r="CK4298">
        <v>5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4</v>
      </c>
      <c r="CY4298">
        <v>0</v>
      </c>
      <c r="CZ4298">
        <v>0</v>
      </c>
      <c r="DA4298">
        <v>4</v>
      </c>
      <c r="DB4298">
        <v>0</v>
      </c>
      <c r="DC4298">
        <v>0</v>
      </c>
      <c r="DD4298">
        <v>0</v>
      </c>
      <c r="DE4298">
        <v>0</v>
      </c>
      <c r="DF4298">
        <v>12</v>
      </c>
      <c r="DG4298">
        <v>0</v>
      </c>
      <c r="DH4298">
        <v>0</v>
      </c>
      <c r="DI4298">
        <v>12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1.59</v>
      </c>
      <c r="DV4298">
        <v>0</v>
      </c>
      <c r="DW4298">
        <v>0</v>
      </c>
      <c r="DX4298">
        <v>0</v>
      </c>
      <c r="DY4298" s="4"/>
      <c r="DZ4298" s="3" t="s">
        <v>4926</v>
      </c>
      <c r="EA4298">
        <v>0</v>
      </c>
      <c r="EB4298">
        <v>0</v>
      </c>
      <c r="EC4298">
        <v>82</v>
      </c>
      <c r="ED4298">
        <v>0</v>
      </c>
      <c r="EE4298">
        <v>0</v>
      </c>
      <c r="EF4298">
        <v>82</v>
      </c>
      <c r="EG4298">
        <v>9.1111109999999993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53</v>
      </c>
      <c r="C4299" s="3" t="s">
        <v>13</v>
      </c>
      <c r="D4299" s="3" t="s">
        <v>14</v>
      </c>
      <c r="E4299" s="3" t="s">
        <v>1386</v>
      </c>
      <c r="F4299" s="3" t="s">
        <v>1387</v>
      </c>
      <c r="G4299" s="3" t="s">
        <v>1388</v>
      </c>
      <c r="H4299" s="3" t="s">
        <v>1389</v>
      </c>
      <c r="I4299" s="3" t="s">
        <v>207</v>
      </c>
      <c r="J4299" s="3" t="s">
        <v>208</v>
      </c>
      <c r="K4299" s="3" t="s">
        <v>1372</v>
      </c>
      <c r="L4299" s="3" t="s">
        <v>1373</v>
      </c>
      <c r="M4299" s="3" t="s">
        <v>555</v>
      </c>
      <c r="N4299" s="3" t="s">
        <v>1361</v>
      </c>
      <c r="O4299">
        <v>2</v>
      </c>
      <c r="P4299" s="3" t="s">
        <v>3104</v>
      </c>
      <c r="Q4299" s="3" t="s">
        <v>3104</v>
      </c>
      <c r="R4299" s="3" t="s">
        <v>3104</v>
      </c>
      <c r="S4299" s="3" t="s">
        <v>3806</v>
      </c>
      <c r="T4299" s="3" t="s">
        <v>3807</v>
      </c>
      <c r="U4299" s="3" t="s">
        <v>572</v>
      </c>
      <c r="V4299" s="3" t="s">
        <v>558</v>
      </c>
      <c r="W4299" s="3" t="s">
        <v>558</v>
      </c>
      <c r="X4299" s="3" t="s">
        <v>3642</v>
      </c>
      <c r="Y4299" s="3" t="s">
        <v>588</v>
      </c>
      <c r="Z4299" s="3" t="s">
        <v>3265</v>
      </c>
      <c r="AA4299" s="3" t="s">
        <v>562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2</v>
      </c>
      <c r="BZ4299">
        <v>0</v>
      </c>
      <c r="CA4299">
        <v>0</v>
      </c>
      <c r="CB4299">
        <v>0</v>
      </c>
      <c r="CC4299">
        <v>2</v>
      </c>
      <c r="CD4299">
        <v>0</v>
      </c>
      <c r="CE4299">
        <v>0</v>
      </c>
      <c r="CF4299">
        <v>0</v>
      </c>
      <c r="CG4299">
        <v>0</v>
      </c>
      <c r="CH4299">
        <v>2</v>
      </c>
      <c r="CI4299">
        <v>0</v>
      </c>
      <c r="CJ4299">
        <v>0</v>
      </c>
      <c r="CK4299">
        <v>2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2</v>
      </c>
      <c r="DO4299">
        <v>0</v>
      </c>
      <c r="DP4299">
        <v>0</v>
      </c>
      <c r="DQ4299">
        <v>2</v>
      </c>
      <c r="DR4299">
        <v>0</v>
      </c>
      <c r="DS4299">
        <v>0</v>
      </c>
      <c r="DT4299">
        <v>0</v>
      </c>
      <c r="DU4299">
        <v>1.2E-5</v>
      </c>
      <c r="DV4299">
        <v>2</v>
      </c>
      <c r="DW4299">
        <v>0</v>
      </c>
      <c r="DX4299">
        <v>0</v>
      </c>
      <c r="DY4299" s="4">
        <v>47149</v>
      </c>
      <c r="DZ4299" s="3" t="s">
        <v>4926</v>
      </c>
      <c r="EA4299">
        <v>0</v>
      </c>
      <c r="EB4299">
        <v>0</v>
      </c>
      <c r="EC4299">
        <v>6</v>
      </c>
      <c r="ED4299">
        <v>0</v>
      </c>
      <c r="EE4299">
        <v>0</v>
      </c>
      <c r="EF4299">
        <v>6</v>
      </c>
      <c r="EG4299">
        <v>2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53</v>
      </c>
      <c r="C4300" s="3" t="s">
        <v>13</v>
      </c>
      <c r="D4300" s="3" t="s">
        <v>14</v>
      </c>
      <c r="E4300" s="3" t="s">
        <v>1386</v>
      </c>
      <c r="F4300" s="3" t="s">
        <v>1387</v>
      </c>
      <c r="G4300" s="3" t="s">
        <v>1388</v>
      </c>
      <c r="H4300" s="3" t="s">
        <v>1389</v>
      </c>
      <c r="I4300" s="3" t="s">
        <v>80</v>
      </c>
      <c r="J4300" s="3" t="s">
        <v>81</v>
      </c>
      <c r="K4300" s="3" t="s">
        <v>1359</v>
      </c>
      <c r="L4300" s="3" t="s">
        <v>1381</v>
      </c>
      <c r="M4300" s="3" t="s">
        <v>555</v>
      </c>
      <c r="N4300" s="3" t="s">
        <v>1361</v>
      </c>
      <c r="O4300">
        <v>2</v>
      </c>
      <c r="P4300" s="3" t="s">
        <v>3104</v>
      </c>
      <c r="Q4300" s="3" t="s">
        <v>3104</v>
      </c>
      <c r="R4300" s="3" t="s">
        <v>3104</v>
      </c>
      <c r="S4300" s="3" t="s">
        <v>783</v>
      </c>
      <c r="T4300" s="3" t="s">
        <v>2033</v>
      </c>
      <c r="U4300" s="3" t="s">
        <v>572</v>
      </c>
      <c r="V4300" s="3" t="s">
        <v>558</v>
      </c>
      <c r="W4300" s="3" t="s">
        <v>3640</v>
      </c>
      <c r="X4300" s="3" t="s">
        <v>3641</v>
      </c>
      <c r="Y4300" s="3" t="s">
        <v>561</v>
      </c>
      <c r="Z4300" s="3" t="s">
        <v>3265</v>
      </c>
      <c r="AA4300" s="3" t="s">
        <v>562</v>
      </c>
      <c r="AB4300">
        <v>0</v>
      </c>
      <c r="AC4300">
        <v>0</v>
      </c>
      <c r="AD4300">
        <v>1</v>
      </c>
      <c r="AE4300">
        <v>0</v>
      </c>
      <c r="AF4300">
        <v>0</v>
      </c>
      <c r="AG4300">
        <v>1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1</v>
      </c>
      <c r="BK4300">
        <v>0</v>
      </c>
      <c r="BL4300">
        <v>0</v>
      </c>
      <c r="BM4300">
        <v>1</v>
      </c>
      <c r="BN4300">
        <v>0</v>
      </c>
      <c r="BO4300">
        <v>0</v>
      </c>
      <c r="BP4300">
        <v>0</v>
      </c>
      <c r="BQ4300">
        <v>0</v>
      </c>
      <c r="BR4300">
        <v>2</v>
      </c>
      <c r="BS4300">
        <v>0</v>
      </c>
      <c r="BT4300">
        <v>0</v>
      </c>
      <c r="BU4300">
        <v>2</v>
      </c>
      <c r="BV4300">
        <v>0</v>
      </c>
      <c r="BW4300">
        <v>0</v>
      </c>
      <c r="BX4300">
        <v>0</v>
      </c>
      <c r="BY4300">
        <v>0</v>
      </c>
      <c r="BZ4300">
        <v>1</v>
      </c>
      <c r="CA4300">
        <v>0</v>
      </c>
      <c r="CB4300">
        <v>0</v>
      </c>
      <c r="CC4300">
        <v>1</v>
      </c>
      <c r="CD4300">
        <v>0</v>
      </c>
      <c r="CE4300">
        <v>0</v>
      </c>
      <c r="CF4300">
        <v>0</v>
      </c>
      <c r="CG4300">
        <v>0</v>
      </c>
      <c r="CH4300">
        <v>1</v>
      </c>
      <c r="CI4300">
        <v>0</v>
      </c>
      <c r="CJ4300">
        <v>0</v>
      </c>
      <c r="CK4300">
        <v>1</v>
      </c>
      <c r="CL4300">
        <v>0</v>
      </c>
      <c r="CM4300">
        <v>0</v>
      </c>
      <c r="CN4300">
        <v>0</v>
      </c>
      <c r="CO4300">
        <v>0</v>
      </c>
      <c r="CP4300">
        <v>1</v>
      </c>
      <c r="CQ4300">
        <v>0</v>
      </c>
      <c r="CR4300">
        <v>0</v>
      </c>
      <c r="CS4300">
        <v>1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8.5228549999999998</v>
      </c>
      <c r="DV4300">
        <v>0</v>
      </c>
      <c r="DW4300">
        <v>0</v>
      </c>
      <c r="DX4300">
        <v>0</v>
      </c>
      <c r="DY4300" s="4"/>
      <c r="DZ4300" s="3" t="s">
        <v>4926</v>
      </c>
      <c r="EA4300">
        <v>0</v>
      </c>
      <c r="EB4300">
        <v>0</v>
      </c>
      <c r="EC4300">
        <v>7</v>
      </c>
      <c r="ED4300">
        <v>0</v>
      </c>
      <c r="EE4300">
        <v>0</v>
      </c>
      <c r="EF4300">
        <v>7</v>
      </c>
      <c r="EG4300">
        <v>1.1666669999999999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53</v>
      </c>
      <c r="C4301" s="3" t="s">
        <v>13</v>
      </c>
      <c r="D4301" s="3" t="s">
        <v>14</v>
      </c>
      <c r="E4301" s="3" t="s">
        <v>1386</v>
      </c>
      <c r="F4301" s="3" t="s">
        <v>1387</v>
      </c>
      <c r="G4301" s="3" t="s">
        <v>1388</v>
      </c>
      <c r="H4301" s="3" t="s">
        <v>1389</v>
      </c>
      <c r="I4301" s="3" t="s">
        <v>177</v>
      </c>
      <c r="J4301" s="3" t="s">
        <v>178</v>
      </c>
      <c r="K4301" s="3" t="s">
        <v>1372</v>
      </c>
      <c r="L4301" s="3" t="s">
        <v>1373</v>
      </c>
      <c r="M4301" s="3" t="s">
        <v>555</v>
      </c>
      <c r="N4301" s="3" t="s">
        <v>1361</v>
      </c>
      <c r="O4301">
        <v>1</v>
      </c>
      <c r="P4301" s="3" t="s">
        <v>3104</v>
      </c>
      <c r="Q4301" s="3" t="s">
        <v>3104</v>
      </c>
      <c r="R4301" s="3" t="s">
        <v>3104</v>
      </c>
      <c r="S4301" s="3" t="s">
        <v>783</v>
      </c>
      <c r="T4301" s="3" t="s">
        <v>2033</v>
      </c>
      <c r="U4301" s="3" t="s">
        <v>572</v>
      </c>
      <c r="V4301" s="3" t="s">
        <v>558</v>
      </c>
      <c r="W4301" s="3" t="s">
        <v>3640</v>
      </c>
      <c r="X4301" s="3" t="s">
        <v>3641</v>
      </c>
      <c r="Y4301" s="3" t="s">
        <v>561</v>
      </c>
      <c r="Z4301" s="3" t="s">
        <v>3265</v>
      </c>
      <c r="AA4301" s="3" t="s">
        <v>562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1</v>
      </c>
      <c r="DO4301">
        <v>0</v>
      </c>
      <c r="DP4301">
        <v>0</v>
      </c>
      <c r="DQ4301">
        <v>1</v>
      </c>
      <c r="DR4301">
        <v>0</v>
      </c>
      <c r="DS4301">
        <v>0</v>
      </c>
      <c r="DT4301">
        <v>1</v>
      </c>
      <c r="DU4301">
        <v>8.82</v>
      </c>
      <c r="DV4301">
        <v>0</v>
      </c>
      <c r="DW4301">
        <v>0</v>
      </c>
      <c r="DX4301">
        <v>0</v>
      </c>
      <c r="DY4301" s="4"/>
      <c r="DZ4301" s="3" t="s">
        <v>4926</v>
      </c>
      <c r="EA4301">
        <v>0</v>
      </c>
      <c r="EB4301">
        <v>0</v>
      </c>
      <c r="EC4301">
        <v>1</v>
      </c>
      <c r="ED4301">
        <v>0</v>
      </c>
      <c r="EE4301">
        <v>0</v>
      </c>
      <c r="EF4301">
        <v>1</v>
      </c>
      <c r="EG4301">
        <v>1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53</v>
      </c>
      <c r="C4302" s="3" t="s">
        <v>13</v>
      </c>
      <c r="D4302" s="3" t="s">
        <v>14</v>
      </c>
      <c r="E4302" s="3" t="s">
        <v>1386</v>
      </c>
      <c r="F4302" s="3" t="s">
        <v>1387</v>
      </c>
      <c r="G4302" s="3" t="s">
        <v>1388</v>
      </c>
      <c r="H4302" s="3" t="s">
        <v>1389</v>
      </c>
      <c r="I4302" s="3" t="s">
        <v>363</v>
      </c>
      <c r="J4302" s="3" t="s">
        <v>364</v>
      </c>
      <c r="K4302" s="3" t="s">
        <v>1372</v>
      </c>
      <c r="L4302" s="3" t="s">
        <v>1374</v>
      </c>
      <c r="M4302" s="3" t="s">
        <v>555</v>
      </c>
      <c r="N4302" s="3" t="s">
        <v>1361</v>
      </c>
      <c r="O4302">
        <v>4</v>
      </c>
      <c r="P4302" s="3" t="s">
        <v>3104</v>
      </c>
      <c r="Q4302" s="3" t="s">
        <v>3104</v>
      </c>
      <c r="R4302" s="3" t="s">
        <v>3104</v>
      </c>
      <c r="S4302" s="3" t="s">
        <v>1121</v>
      </c>
      <c r="T4302" s="3" t="s">
        <v>2105</v>
      </c>
      <c r="U4302" s="3" t="s">
        <v>665</v>
      </c>
      <c r="V4302" s="3" t="s">
        <v>794</v>
      </c>
      <c r="W4302" s="3" t="s">
        <v>795</v>
      </c>
      <c r="X4302" s="3" t="s">
        <v>795</v>
      </c>
      <c r="Y4302" s="3" t="s">
        <v>561</v>
      </c>
      <c r="Z4302" s="3" t="s">
        <v>3264</v>
      </c>
      <c r="AA4302" s="3" t="s">
        <v>562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1</v>
      </c>
      <c r="BR4302">
        <v>0</v>
      </c>
      <c r="BS4302">
        <v>0</v>
      </c>
      <c r="BT4302">
        <v>0</v>
      </c>
      <c r="BU4302">
        <v>1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2</v>
      </c>
      <c r="DE4302">
        <v>0</v>
      </c>
      <c r="DF4302">
        <v>0</v>
      </c>
      <c r="DG4302">
        <v>0</v>
      </c>
      <c r="DH4302">
        <v>0</v>
      </c>
      <c r="DI4302">
        <v>2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2.9125000000000001</v>
      </c>
      <c r="DV4302">
        <v>0</v>
      </c>
      <c r="DW4302">
        <v>0</v>
      </c>
      <c r="DX4302">
        <v>0</v>
      </c>
      <c r="DY4302" s="4"/>
      <c r="DZ4302" s="3" t="s">
        <v>4926</v>
      </c>
      <c r="EA4302">
        <v>0</v>
      </c>
      <c r="EB4302">
        <v>0</v>
      </c>
      <c r="EC4302">
        <v>3</v>
      </c>
      <c r="ED4302">
        <v>0</v>
      </c>
      <c r="EE4302">
        <v>0</v>
      </c>
      <c r="EF4302">
        <v>3</v>
      </c>
      <c r="EG4302">
        <v>1.5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53</v>
      </c>
      <c r="C4303" s="3" t="s">
        <v>13</v>
      </c>
      <c r="D4303" s="3" t="s">
        <v>14</v>
      </c>
      <c r="E4303" s="3" t="s">
        <v>1420</v>
      </c>
      <c r="F4303" s="3" t="s">
        <v>1421</v>
      </c>
      <c r="G4303" s="3" t="s">
        <v>1422</v>
      </c>
      <c r="H4303" s="3" t="s">
        <v>1423</v>
      </c>
      <c r="I4303" s="3" t="s">
        <v>477</v>
      </c>
      <c r="J4303" s="3" t="s">
        <v>478</v>
      </c>
      <c r="K4303" s="3" t="s">
        <v>1372</v>
      </c>
      <c r="L4303" s="3" t="s">
        <v>1374</v>
      </c>
      <c r="M4303" s="3" t="s">
        <v>555</v>
      </c>
      <c r="N4303" s="3" t="s">
        <v>1361</v>
      </c>
      <c r="O4303">
        <v>1</v>
      </c>
      <c r="P4303" s="3" t="s">
        <v>3104</v>
      </c>
      <c r="Q4303" s="3" t="s">
        <v>3104</v>
      </c>
      <c r="R4303" s="3" t="s">
        <v>3104</v>
      </c>
      <c r="S4303" s="3" t="s">
        <v>957</v>
      </c>
      <c r="T4303" s="3" t="s">
        <v>2573</v>
      </c>
      <c r="U4303" s="3" t="s">
        <v>833</v>
      </c>
      <c r="V4303" s="3" t="s">
        <v>794</v>
      </c>
      <c r="W4303" s="3" t="s">
        <v>836</v>
      </c>
      <c r="X4303" s="3" t="s">
        <v>837</v>
      </c>
      <c r="Y4303" s="3" t="s">
        <v>588</v>
      </c>
      <c r="Z4303" s="3" t="s">
        <v>599</v>
      </c>
      <c r="AA4303" s="3" t="s">
        <v>562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1</v>
      </c>
      <c r="AL4303">
        <v>0</v>
      </c>
      <c r="AM4303">
        <v>0</v>
      </c>
      <c r="AN4303">
        <v>0</v>
      </c>
      <c r="AO4303">
        <v>1</v>
      </c>
      <c r="AP4303">
        <v>0</v>
      </c>
      <c r="AQ4303">
        <v>0</v>
      </c>
      <c r="AR4303">
        <v>0</v>
      </c>
      <c r="AS4303">
        <v>1</v>
      </c>
      <c r="AT4303">
        <v>0</v>
      </c>
      <c r="AU4303">
        <v>0</v>
      </c>
      <c r="AV4303">
        <v>0</v>
      </c>
      <c r="AW4303">
        <v>1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1</v>
      </c>
      <c r="BR4303">
        <v>0</v>
      </c>
      <c r="BS4303">
        <v>0</v>
      </c>
      <c r="BT4303">
        <v>0</v>
      </c>
      <c r="BU4303">
        <v>1</v>
      </c>
      <c r="BV4303">
        <v>0</v>
      </c>
      <c r="BW4303">
        <v>0</v>
      </c>
      <c r="BX4303">
        <v>0</v>
      </c>
      <c r="BY4303">
        <v>1</v>
      </c>
      <c r="BZ4303">
        <v>0</v>
      </c>
      <c r="CA4303">
        <v>0</v>
      </c>
      <c r="CB4303">
        <v>0</v>
      </c>
      <c r="CC4303">
        <v>1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1</v>
      </c>
      <c r="CX4303">
        <v>0</v>
      </c>
      <c r="CY4303">
        <v>0</v>
      </c>
      <c r="CZ4303">
        <v>0</v>
      </c>
      <c r="DA4303">
        <v>1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127.5</v>
      </c>
      <c r="DV4303">
        <v>0</v>
      </c>
      <c r="DW4303">
        <v>0</v>
      </c>
      <c r="DX4303">
        <v>0</v>
      </c>
      <c r="DY4303" s="4"/>
      <c r="DZ4303" s="3" t="s">
        <v>4926</v>
      </c>
      <c r="EA4303">
        <v>0</v>
      </c>
      <c r="EB4303">
        <v>0</v>
      </c>
      <c r="EC4303">
        <v>5</v>
      </c>
      <c r="ED4303">
        <v>0</v>
      </c>
      <c r="EE4303">
        <v>0</v>
      </c>
      <c r="EF4303">
        <v>5</v>
      </c>
      <c r="EG4303">
        <v>1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53</v>
      </c>
      <c r="C4304" s="3" t="s">
        <v>13</v>
      </c>
      <c r="D4304" s="3" t="s">
        <v>14</v>
      </c>
      <c r="E4304" s="3" t="s">
        <v>1386</v>
      </c>
      <c r="F4304" s="3" t="s">
        <v>1387</v>
      </c>
      <c r="G4304" s="3" t="s">
        <v>1388</v>
      </c>
      <c r="H4304" s="3" t="s">
        <v>1389</v>
      </c>
      <c r="I4304" s="3" t="s">
        <v>381</v>
      </c>
      <c r="J4304" s="3" t="s">
        <v>382</v>
      </c>
      <c r="K4304" s="3" t="s">
        <v>1372</v>
      </c>
      <c r="L4304" s="3" t="s">
        <v>1374</v>
      </c>
      <c r="M4304" s="3" t="s">
        <v>555</v>
      </c>
      <c r="N4304" s="3" t="s">
        <v>1361</v>
      </c>
      <c r="O4304">
        <v>1</v>
      </c>
      <c r="P4304" s="3" t="s">
        <v>3104</v>
      </c>
      <c r="Q4304" s="3" t="s">
        <v>3104</v>
      </c>
      <c r="R4304" s="3" t="s">
        <v>3104</v>
      </c>
      <c r="S4304" s="3" t="s">
        <v>778</v>
      </c>
      <c r="T4304" s="3" t="s">
        <v>2027</v>
      </c>
      <c r="U4304" s="3" t="s">
        <v>572</v>
      </c>
      <c r="V4304" s="3" t="s">
        <v>558</v>
      </c>
      <c r="W4304" s="3" t="s">
        <v>3640</v>
      </c>
      <c r="X4304" s="3" t="s">
        <v>3641</v>
      </c>
      <c r="Y4304" s="3" t="s">
        <v>561</v>
      </c>
      <c r="Z4304" s="3" t="s">
        <v>3265</v>
      </c>
      <c r="AA4304" s="3" t="s">
        <v>562</v>
      </c>
      <c r="AB4304">
        <v>0</v>
      </c>
      <c r="AC4304">
        <v>0</v>
      </c>
      <c r="AD4304">
        <v>1</v>
      </c>
      <c r="AE4304">
        <v>0</v>
      </c>
      <c r="AF4304">
        <v>0</v>
      </c>
      <c r="AG4304">
        <v>1</v>
      </c>
      <c r="AH4304">
        <v>0</v>
      </c>
      <c r="AI4304">
        <v>0</v>
      </c>
      <c r="AJ4304">
        <v>0</v>
      </c>
      <c r="AK4304">
        <v>0</v>
      </c>
      <c r="AL4304">
        <v>1</v>
      </c>
      <c r="AM4304">
        <v>0</v>
      </c>
      <c r="AN4304">
        <v>0</v>
      </c>
      <c r="AO4304">
        <v>1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1</v>
      </c>
      <c r="BC4304">
        <v>0</v>
      </c>
      <c r="BD4304">
        <v>0</v>
      </c>
      <c r="BE4304">
        <v>1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1</v>
      </c>
      <c r="CY4304">
        <v>0</v>
      </c>
      <c r="CZ4304">
        <v>0</v>
      </c>
      <c r="DA4304">
        <v>1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62.78</v>
      </c>
      <c r="DV4304">
        <v>0</v>
      </c>
      <c r="DW4304">
        <v>0</v>
      </c>
      <c r="DX4304">
        <v>0</v>
      </c>
      <c r="DY4304" s="4"/>
      <c r="DZ4304" s="3" t="s">
        <v>4926</v>
      </c>
      <c r="EA4304">
        <v>0</v>
      </c>
      <c r="EB4304">
        <v>0</v>
      </c>
      <c r="EC4304">
        <v>4</v>
      </c>
      <c r="ED4304">
        <v>0</v>
      </c>
      <c r="EE4304">
        <v>0</v>
      </c>
      <c r="EF4304">
        <v>4</v>
      </c>
      <c r="EG4304">
        <v>1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53</v>
      </c>
      <c r="C4305" s="3" t="s">
        <v>13</v>
      </c>
      <c r="D4305" s="3" t="s">
        <v>14</v>
      </c>
      <c r="E4305" s="3" t="s">
        <v>1450</v>
      </c>
      <c r="F4305" s="3" t="s">
        <v>1451</v>
      </c>
      <c r="G4305" s="3" t="s">
        <v>1452</v>
      </c>
      <c r="H4305" s="3" t="s">
        <v>1453</v>
      </c>
      <c r="I4305" s="3" t="s">
        <v>54</v>
      </c>
      <c r="J4305" s="3" t="s">
        <v>55</v>
      </c>
      <c r="K4305" s="3" t="s">
        <v>1359</v>
      </c>
      <c r="L4305" s="3" t="s">
        <v>1381</v>
      </c>
      <c r="M4305" s="3" t="s">
        <v>555</v>
      </c>
      <c r="N4305" s="3" t="s">
        <v>1361</v>
      </c>
      <c r="O4305">
        <v>5</v>
      </c>
      <c r="P4305" s="3" t="s">
        <v>3104</v>
      </c>
      <c r="Q4305" s="3" t="s">
        <v>3104</v>
      </c>
      <c r="R4305" s="3" t="s">
        <v>3104</v>
      </c>
      <c r="S4305" s="3" t="s">
        <v>1203</v>
      </c>
      <c r="T4305" s="3" t="s">
        <v>2386</v>
      </c>
      <c r="U4305" s="3" t="s">
        <v>665</v>
      </c>
      <c r="V4305" s="3" t="s">
        <v>794</v>
      </c>
      <c r="W4305" s="3" t="s">
        <v>830</v>
      </c>
      <c r="X4305" s="3" t="s">
        <v>831</v>
      </c>
      <c r="Y4305" s="3" t="s">
        <v>588</v>
      </c>
      <c r="Z4305" s="3" t="s">
        <v>599</v>
      </c>
      <c r="AA4305" s="3" t="s">
        <v>562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3</v>
      </c>
      <c r="DN4305">
        <v>0</v>
      </c>
      <c r="DO4305">
        <v>0</v>
      </c>
      <c r="DP4305">
        <v>0</v>
      </c>
      <c r="DQ4305">
        <v>3</v>
      </c>
      <c r="DR4305">
        <v>0</v>
      </c>
      <c r="DS4305">
        <v>0</v>
      </c>
      <c r="DT4305">
        <v>3</v>
      </c>
      <c r="DU4305">
        <v>6</v>
      </c>
      <c r="DV4305">
        <v>0</v>
      </c>
      <c r="DW4305">
        <v>0</v>
      </c>
      <c r="DX4305">
        <v>0</v>
      </c>
      <c r="DY4305" s="4">
        <v>46387</v>
      </c>
      <c r="DZ4305" s="3" t="s">
        <v>4926</v>
      </c>
      <c r="EA4305">
        <v>0</v>
      </c>
      <c r="EB4305">
        <v>0</v>
      </c>
      <c r="EC4305">
        <v>3</v>
      </c>
      <c r="ED4305">
        <v>0</v>
      </c>
      <c r="EE4305">
        <v>0</v>
      </c>
      <c r="EF4305">
        <v>3</v>
      </c>
      <c r="EG4305">
        <v>3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53</v>
      </c>
      <c r="C4306" s="3" t="s">
        <v>13</v>
      </c>
      <c r="D4306" s="3" t="s">
        <v>14</v>
      </c>
      <c r="E4306" s="3" t="s">
        <v>1355</v>
      </c>
      <c r="F4306" s="3" t="s">
        <v>1356</v>
      </c>
      <c r="G4306" s="3" t="s">
        <v>1357</v>
      </c>
      <c r="H4306" s="3" t="s">
        <v>1358</v>
      </c>
      <c r="I4306" s="3" t="s">
        <v>119</v>
      </c>
      <c r="J4306" s="3" t="s">
        <v>120</v>
      </c>
      <c r="K4306" s="3" t="s">
        <v>1372</v>
      </c>
      <c r="L4306" s="3" t="s">
        <v>1374</v>
      </c>
      <c r="M4306" s="3" t="s">
        <v>555</v>
      </c>
      <c r="N4306" s="3" t="s">
        <v>1361</v>
      </c>
      <c r="O4306">
        <v>3</v>
      </c>
      <c r="P4306" s="3" t="s">
        <v>3104</v>
      </c>
      <c r="Q4306" s="3" t="s">
        <v>3104</v>
      </c>
      <c r="R4306" s="3" t="s">
        <v>3104</v>
      </c>
      <c r="S4306" s="3" t="s">
        <v>3812</v>
      </c>
      <c r="T4306" s="3" t="s">
        <v>3813</v>
      </c>
      <c r="U4306" s="3" t="s">
        <v>557</v>
      </c>
      <c r="V4306" s="3" t="s">
        <v>558</v>
      </c>
      <c r="W4306" s="3" t="s">
        <v>558</v>
      </c>
      <c r="X4306" s="3" t="s">
        <v>3642</v>
      </c>
      <c r="Y4306" s="3" t="s">
        <v>561</v>
      </c>
      <c r="Z4306" s="3" t="s">
        <v>3265</v>
      </c>
      <c r="AA4306" s="3" t="s">
        <v>562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17</v>
      </c>
      <c r="AU4306">
        <v>0</v>
      </c>
      <c r="AV4306">
        <v>0</v>
      </c>
      <c r="AW4306">
        <v>17</v>
      </c>
      <c r="AX4306">
        <v>0</v>
      </c>
      <c r="AY4306">
        <v>0</v>
      </c>
      <c r="AZ4306">
        <v>0</v>
      </c>
      <c r="BA4306">
        <v>0</v>
      </c>
      <c r="BB4306">
        <v>3</v>
      </c>
      <c r="BC4306">
        <v>0</v>
      </c>
      <c r="BD4306">
        <v>0</v>
      </c>
      <c r="BE4306">
        <v>3</v>
      </c>
      <c r="BF4306">
        <v>0</v>
      </c>
      <c r="BG4306">
        <v>0</v>
      </c>
      <c r="BH4306">
        <v>0</v>
      </c>
      <c r="BI4306">
        <v>0</v>
      </c>
      <c r="BJ4306">
        <v>31</v>
      </c>
      <c r="BK4306">
        <v>0</v>
      </c>
      <c r="BL4306">
        <v>0</v>
      </c>
      <c r="BM4306">
        <v>31</v>
      </c>
      <c r="BN4306">
        <v>0</v>
      </c>
      <c r="BO4306">
        <v>0</v>
      </c>
      <c r="BP4306">
        <v>0</v>
      </c>
      <c r="BQ4306">
        <v>0</v>
      </c>
      <c r="BR4306">
        <v>30</v>
      </c>
      <c r="BS4306">
        <v>0</v>
      </c>
      <c r="BT4306">
        <v>0</v>
      </c>
      <c r="BU4306">
        <v>30</v>
      </c>
      <c r="BV4306">
        <v>0</v>
      </c>
      <c r="BW4306">
        <v>0</v>
      </c>
      <c r="BX4306">
        <v>0</v>
      </c>
      <c r="BY4306">
        <v>0</v>
      </c>
      <c r="BZ4306">
        <v>31</v>
      </c>
      <c r="CA4306">
        <v>0</v>
      </c>
      <c r="CB4306">
        <v>0</v>
      </c>
      <c r="CC4306">
        <v>31</v>
      </c>
      <c r="CD4306">
        <v>0</v>
      </c>
      <c r="CE4306">
        <v>0</v>
      </c>
      <c r="CF4306">
        <v>0</v>
      </c>
      <c r="CG4306">
        <v>0</v>
      </c>
      <c r="CH4306">
        <v>31</v>
      </c>
      <c r="CI4306">
        <v>0</v>
      </c>
      <c r="CJ4306">
        <v>0</v>
      </c>
      <c r="CK4306">
        <v>31</v>
      </c>
      <c r="CL4306">
        <v>0</v>
      </c>
      <c r="CM4306">
        <v>0</v>
      </c>
      <c r="CN4306">
        <v>0</v>
      </c>
      <c r="CO4306">
        <v>0</v>
      </c>
      <c r="CP4306">
        <v>30</v>
      </c>
      <c r="CQ4306">
        <v>0</v>
      </c>
      <c r="CR4306">
        <v>0</v>
      </c>
      <c r="CS4306">
        <v>30</v>
      </c>
      <c r="CT4306">
        <v>0</v>
      </c>
      <c r="CU4306">
        <v>0</v>
      </c>
      <c r="CV4306">
        <v>0</v>
      </c>
      <c r="CW4306">
        <v>0</v>
      </c>
      <c r="CX4306">
        <v>189</v>
      </c>
      <c r="CY4306">
        <v>0</v>
      </c>
      <c r="CZ4306">
        <v>0</v>
      </c>
      <c r="DA4306">
        <v>189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1.7264969999999999</v>
      </c>
      <c r="DV4306">
        <v>0</v>
      </c>
      <c r="DW4306">
        <v>0</v>
      </c>
      <c r="DX4306">
        <v>0</v>
      </c>
      <c r="DY4306" s="4"/>
      <c r="DZ4306" s="3" t="s">
        <v>4926</v>
      </c>
      <c r="EA4306">
        <v>0</v>
      </c>
      <c r="EB4306">
        <v>0</v>
      </c>
      <c r="EC4306">
        <v>362</v>
      </c>
      <c r="ED4306">
        <v>0</v>
      </c>
      <c r="EE4306">
        <v>0</v>
      </c>
      <c r="EF4306">
        <v>362</v>
      </c>
      <c r="EG4306">
        <v>45.25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53</v>
      </c>
      <c r="C4307" s="3" t="s">
        <v>13</v>
      </c>
      <c r="D4307" s="3" t="s">
        <v>14</v>
      </c>
      <c r="E4307" s="3" t="s">
        <v>1403</v>
      </c>
      <c r="F4307" s="3" t="s">
        <v>1404</v>
      </c>
      <c r="G4307" s="3" t="s">
        <v>1405</v>
      </c>
      <c r="H4307" s="3" t="s">
        <v>1406</v>
      </c>
      <c r="I4307" s="3" t="s">
        <v>495</v>
      </c>
      <c r="J4307" s="3" t="s">
        <v>496</v>
      </c>
      <c r="K4307" s="3" t="s">
        <v>1372</v>
      </c>
      <c r="L4307" s="3" t="s">
        <v>1373</v>
      </c>
      <c r="M4307" s="3" t="s">
        <v>555</v>
      </c>
      <c r="N4307" s="3" t="s">
        <v>1361</v>
      </c>
      <c r="O4307">
        <v>2</v>
      </c>
      <c r="P4307" s="3" t="s">
        <v>3104</v>
      </c>
      <c r="Q4307" s="3" t="s">
        <v>3104</v>
      </c>
      <c r="R4307" s="3" t="s">
        <v>3104</v>
      </c>
      <c r="S4307" s="3" t="s">
        <v>1248</v>
      </c>
      <c r="T4307" s="3" t="s">
        <v>3557</v>
      </c>
      <c r="U4307" s="3" t="s">
        <v>572</v>
      </c>
      <c r="V4307" s="3" t="s">
        <v>558</v>
      </c>
      <c r="W4307" s="3" t="s">
        <v>3640</v>
      </c>
      <c r="X4307" s="3" t="s">
        <v>3641</v>
      </c>
      <c r="Y4307" s="3" t="s">
        <v>561</v>
      </c>
      <c r="Z4307" s="3" t="s">
        <v>3265</v>
      </c>
      <c r="AA4307" s="3" t="s">
        <v>562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1</v>
      </c>
      <c r="BS4307">
        <v>0</v>
      </c>
      <c r="BT4307">
        <v>0</v>
      </c>
      <c r="BU4307">
        <v>1</v>
      </c>
      <c r="BV4307">
        <v>0</v>
      </c>
      <c r="BW4307">
        <v>0</v>
      </c>
      <c r="BX4307">
        <v>0</v>
      </c>
      <c r="BY4307">
        <v>0</v>
      </c>
      <c r="BZ4307">
        <v>1</v>
      </c>
      <c r="CA4307">
        <v>0</v>
      </c>
      <c r="CB4307">
        <v>0</v>
      </c>
      <c r="CC4307">
        <v>1</v>
      </c>
      <c r="CD4307">
        <v>0</v>
      </c>
      <c r="CE4307">
        <v>0</v>
      </c>
      <c r="CF4307">
        <v>0</v>
      </c>
      <c r="CG4307">
        <v>0</v>
      </c>
      <c r="CH4307">
        <v>1</v>
      </c>
      <c r="CI4307">
        <v>0</v>
      </c>
      <c r="CJ4307">
        <v>0</v>
      </c>
      <c r="CK4307">
        <v>1</v>
      </c>
      <c r="CL4307">
        <v>0</v>
      </c>
      <c r="CM4307">
        <v>0</v>
      </c>
      <c r="CN4307">
        <v>0</v>
      </c>
      <c r="CO4307">
        <v>0</v>
      </c>
      <c r="CP4307">
        <v>1</v>
      </c>
      <c r="CQ4307">
        <v>0</v>
      </c>
      <c r="CR4307">
        <v>0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1</v>
      </c>
      <c r="CY4307">
        <v>0</v>
      </c>
      <c r="CZ4307">
        <v>0</v>
      </c>
      <c r="DA4307">
        <v>1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146.06100000000001</v>
      </c>
      <c r="DV4307">
        <v>0</v>
      </c>
      <c r="DW4307">
        <v>0</v>
      </c>
      <c r="DX4307">
        <v>0</v>
      </c>
      <c r="DY4307" s="4"/>
      <c r="DZ4307" s="3" t="s">
        <v>4926</v>
      </c>
      <c r="EA4307">
        <v>0</v>
      </c>
      <c r="EB4307">
        <v>0</v>
      </c>
      <c r="EC4307">
        <v>5</v>
      </c>
      <c r="ED4307">
        <v>0</v>
      </c>
      <c r="EE4307">
        <v>0</v>
      </c>
      <c r="EF4307">
        <v>5</v>
      </c>
      <c r="EG4307">
        <v>1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53</v>
      </c>
      <c r="C4308" s="3" t="s">
        <v>13</v>
      </c>
      <c r="D4308" s="3" t="s">
        <v>14</v>
      </c>
      <c r="E4308" s="3" t="s">
        <v>1420</v>
      </c>
      <c r="F4308" s="3" t="s">
        <v>1421</v>
      </c>
      <c r="G4308" s="3" t="s">
        <v>1422</v>
      </c>
      <c r="H4308" s="3" t="s">
        <v>1423</v>
      </c>
      <c r="I4308" s="3" t="s">
        <v>38</v>
      </c>
      <c r="J4308" s="3" t="s">
        <v>39</v>
      </c>
      <c r="K4308" s="3" t="s">
        <v>1359</v>
      </c>
      <c r="L4308" s="3" t="s">
        <v>1360</v>
      </c>
      <c r="M4308" s="3" t="s">
        <v>555</v>
      </c>
      <c r="N4308" s="3" t="s">
        <v>1361</v>
      </c>
      <c r="O4308">
        <v>1</v>
      </c>
      <c r="P4308" s="3" t="s">
        <v>3104</v>
      </c>
      <c r="Q4308" s="3" t="s">
        <v>3104</v>
      </c>
      <c r="R4308" s="3" t="s">
        <v>3104</v>
      </c>
      <c r="S4308" s="3" t="s">
        <v>997</v>
      </c>
      <c r="T4308" s="3" t="s">
        <v>3574</v>
      </c>
      <c r="U4308" s="3" t="s">
        <v>572</v>
      </c>
      <c r="V4308" s="3" t="s">
        <v>558</v>
      </c>
      <c r="W4308" s="3" t="s">
        <v>3640</v>
      </c>
      <c r="X4308" s="3" t="s">
        <v>3641</v>
      </c>
      <c r="Y4308" s="3" t="s">
        <v>561</v>
      </c>
      <c r="Z4308" s="3" t="s">
        <v>3265</v>
      </c>
      <c r="AA4308" s="3" t="s">
        <v>562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1</v>
      </c>
      <c r="CY4308">
        <v>0</v>
      </c>
      <c r="CZ4308">
        <v>0</v>
      </c>
      <c r="DA4308">
        <v>1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230.23149000000001</v>
      </c>
      <c r="DV4308">
        <v>0</v>
      </c>
      <c r="DW4308">
        <v>0</v>
      </c>
      <c r="DX4308">
        <v>0</v>
      </c>
      <c r="DY4308" s="4"/>
      <c r="DZ4308" s="3" t="s">
        <v>4926</v>
      </c>
      <c r="EA4308">
        <v>0</v>
      </c>
      <c r="EB4308">
        <v>0</v>
      </c>
      <c r="EC4308">
        <v>1</v>
      </c>
      <c r="ED4308">
        <v>0</v>
      </c>
      <c r="EE4308">
        <v>0</v>
      </c>
      <c r="EF4308">
        <v>1</v>
      </c>
      <c r="EG4308">
        <v>1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53</v>
      </c>
      <c r="C4309" s="3" t="s">
        <v>13</v>
      </c>
      <c r="D4309" s="3" t="s">
        <v>14</v>
      </c>
      <c r="E4309" s="3" t="s">
        <v>1450</v>
      </c>
      <c r="F4309" s="3" t="s">
        <v>1451</v>
      </c>
      <c r="G4309" s="3" t="s">
        <v>1452</v>
      </c>
      <c r="H4309" s="3" t="s">
        <v>1453</v>
      </c>
      <c r="I4309" s="3" t="s">
        <v>115</v>
      </c>
      <c r="J4309" s="3" t="s">
        <v>116</v>
      </c>
      <c r="K4309" s="3" t="s">
        <v>1372</v>
      </c>
      <c r="L4309" s="3" t="s">
        <v>1373</v>
      </c>
      <c r="M4309" s="3" t="s">
        <v>555</v>
      </c>
      <c r="N4309" s="3" t="s">
        <v>1361</v>
      </c>
      <c r="O4309">
        <v>5</v>
      </c>
      <c r="P4309" s="3" t="s">
        <v>3104</v>
      </c>
      <c r="Q4309" s="3" t="s">
        <v>3104</v>
      </c>
      <c r="R4309" s="3" t="s">
        <v>3104</v>
      </c>
      <c r="S4309" s="3" t="s">
        <v>892</v>
      </c>
      <c r="T4309" s="3" t="s">
        <v>2128</v>
      </c>
      <c r="U4309" s="3" t="s">
        <v>572</v>
      </c>
      <c r="V4309" s="3" t="s">
        <v>558</v>
      </c>
      <c r="W4309" s="3" t="s">
        <v>3640</v>
      </c>
      <c r="X4309" s="3" t="s">
        <v>3641</v>
      </c>
      <c r="Y4309" s="3" t="s">
        <v>561</v>
      </c>
      <c r="Z4309" s="3" t="s">
        <v>3265</v>
      </c>
      <c r="AA4309" s="3" t="s">
        <v>562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2</v>
      </c>
      <c r="AM4309">
        <v>0</v>
      </c>
      <c r="AN4309">
        <v>0</v>
      </c>
      <c r="AO4309">
        <v>2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3</v>
      </c>
      <c r="BC4309">
        <v>0</v>
      </c>
      <c r="BD4309">
        <v>0</v>
      </c>
      <c r="BE4309">
        <v>3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1</v>
      </c>
      <c r="CA4309">
        <v>0</v>
      </c>
      <c r="CB4309">
        <v>0</v>
      </c>
      <c r="CC4309">
        <v>1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1</v>
      </c>
      <c r="CQ4309">
        <v>0</v>
      </c>
      <c r="CR4309">
        <v>0</v>
      </c>
      <c r="CS4309">
        <v>1</v>
      </c>
      <c r="CT4309">
        <v>0</v>
      </c>
      <c r="CU4309">
        <v>0</v>
      </c>
      <c r="CV4309">
        <v>0</v>
      </c>
      <c r="CW4309">
        <v>0</v>
      </c>
      <c r="CX4309">
        <v>2</v>
      </c>
      <c r="CY4309">
        <v>0</v>
      </c>
      <c r="CZ4309">
        <v>0</v>
      </c>
      <c r="DA4309">
        <v>2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38.840000000000003</v>
      </c>
      <c r="DV4309">
        <v>0</v>
      </c>
      <c r="DW4309">
        <v>0</v>
      </c>
      <c r="DX4309">
        <v>0</v>
      </c>
      <c r="DY4309" s="4"/>
      <c r="DZ4309" s="3" t="s">
        <v>4926</v>
      </c>
      <c r="EA4309">
        <v>0</v>
      </c>
      <c r="EB4309">
        <v>0</v>
      </c>
      <c r="EC4309">
        <v>9</v>
      </c>
      <c r="ED4309">
        <v>0</v>
      </c>
      <c r="EE4309">
        <v>0</v>
      </c>
      <c r="EF4309">
        <v>9</v>
      </c>
      <c r="EG4309">
        <v>1.8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53</v>
      </c>
      <c r="C4310" s="3" t="s">
        <v>13</v>
      </c>
      <c r="D4310" s="3" t="s">
        <v>14</v>
      </c>
      <c r="E4310" s="3" t="s">
        <v>1420</v>
      </c>
      <c r="F4310" s="3" t="s">
        <v>1421</v>
      </c>
      <c r="G4310" s="3" t="s">
        <v>1422</v>
      </c>
      <c r="H4310" s="3" t="s">
        <v>1423</v>
      </c>
      <c r="I4310" s="3" t="s">
        <v>28</v>
      </c>
      <c r="J4310" s="3" t="s">
        <v>29</v>
      </c>
      <c r="K4310" s="3" t="s">
        <v>1359</v>
      </c>
      <c r="L4310" s="3" t="s">
        <v>1360</v>
      </c>
      <c r="M4310" s="3" t="s">
        <v>555</v>
      </c>
      <c r="N4310" s="3" t="s">
        <v>1361</v>
      </c>
      <c r="O4310">
        <v>1</v>
      </c>
      <c r="P4310" s="3" t="s">
        <v>3104</v>
      </c>
      <c r="Q4310" s="3" t="s">
        <v>3104</v>
      </c>
      <c r="R4310" s="3" t="s">
        <v>3104</v>
      </c>
      <c r="S4310" s="3" t="s">
        <v>811</v>
      </c>
      <c r="T4310" s="3" t="s">
        <v>2058</v>
      </c>
      <c r="U4310" s="3" t="s">
        <v>665</v>
      </c>
      <c r="V4310" s="3" t="s">
        <v>794</v>
      </c>
      <c r="W4310" s="3" t="s">
        <v>795</v>
      </c>
      <c r="X4310" s="3" t="s">
        <v>795</v>
      </c>
      <c r="Y4310" s="3" t="s">
        <v>561</v>
      </c>
      <c r="Z4310" s="3" t="s">
        <v>3264</v>
      </c>
      <c r="AA4310" s="3" t="s">
        <v>562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1</v>
      </c>
      <c r="AK4310">
        <v>0</v>
      </c>
      <c r="AL4310">
        <v>0</v>
      </c>
      <c r="AM4310">
        <v>0</v>
      </c>
      <c r="AN4310">
        <v>0</v>
      </c>
      <c r="AO4310">
        <v>1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5</v>
      </c>
      <c r="BR4310">
        <v>0</v>
      </c>
      <c r="BS4310">
        <v>0</v>
      </c>
      <c r="BT4310">
        <v>0</v>
      </c>
      <c r="BU4310">
        <v>5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8</v>
      </c>
      <c r="DE4310">
        <v>30</v>
      </c>
      <c r="DF4310">
        <v>0</v>
      </c>
      <c r="DG4310">
        <v>0</v>
      </c>
      <c r="DH4310">
        <v>0</v>
      </c>
      <c r="DI4310">
        <v>38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1.25</v>
      </c>
      <c r="DV4310">
        <v>0</v>
      </c>
      <c r="DW4310">
        <v>0</v>
      </c>
      <c r="DX4310">
        <v>0</v>
      </c>
      <c r="DY4310" s="4"/>
      <c r="DZ4310" s="3" t="s">
        <v>4926</v>
      </c>
      <c r="EA4310">
        <v>0</v>
      </c>
      <c r="EB4310">
        <v>0</v>
      </c>
      <c r="EC4310">
        <v>44</v>
      </c>
      <c r="ED4310">
        <v>0</v>
      </c>
      <c r="EE4310">
        <v>0</v>
      </c>
      <c r="EF4310">
        <v>44</v>
      </c>
      <c r="EG4310">
        <v>14.666667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53</v>
      </c>
      <c r="C4311" s="3" t="s">
        <v>13</v>
      </c>
      <c r="D4311" s="3" t="s">
        <v>14</v>
      </c>
      <c r="E4311" s="3" t="s">
        <v>1355</v>
      </c>
      <c r="F4311" s="3" t="s">
        <v>1356</v>
      </c>
      <c r="G4311" s="3" t="s">
        <v>1357</v>
      </c>
      <c r="H4311" s="3" t="s">
        <v>1358</v>
      </c>
      <c r="I4311" s="3" t="s">
        <v>56</v>
      </c>
      <c r="J4311" s="3" t="s">
        <v>57</v>
      </c>
      <c r="K4311" s="3" t="s">
        <v>1359</v>
      </c>
      <c r="L4311" s="3" t="s">
        <v>1381</v>
      </c>
      <c r="M4311" s="3" t="s">
        <v>555</v>
      </c>
      <c r="N4311" s="3" t="s">
        <v>1361</v>
      </c>
      <c r="O4311">
        <v>2</v>
      </c>
      <c r="P4311" s="3" t="s">
        <v>3104</v>
      </c>
      <c r="Q4311" s="3" t="s">
        <v>3104</v>
      </c>
      <c r="R4311" s="3" t="s">
        <v>3104</v>
      </c>
      <c r="S4311" s="3" t="s">
        <v>996</v>
      </c>
      <c r="T4311" s="3" t="s">
        <v>2236</v>
      </c>
      <c r="U4311" s="3" t="s">
        <v>665</v>
      </c>
      <c r="V4311" s="3" t="s">
        <v>794</v>
      </c>
      <c r="W4311" s="3" t="s">
        <v>801</v>
      </c>
      <c r="X4311" s="3" t="s">
        <v>802</v>
      </c>
      <c r="Y4311" s="3" t="s">
        <v>588</v>
      </c>
      <c r="Z4311" s="3" t="s">
        <v>599</v>
      </c>
      <c r="AA4311" s="3" t="s">
        <v>56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1</v>
      </c>
      <c r="DF4311">
        <v>0</v>
      </c>
      <c r="DG4311">
        <v>0</v>
      </c>
      <c r="DH4311">
        <v>0</v>
      </c>
      <c r="DI4311">
        <v>1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2</v>
      </c>
      <c r="DU4311">
        <v>24.75</v>
      </c>
      <c r="DV4311">
        <v>0</v>
      </c>
      <c r="DW4311">
        <v>0</v>
      </c>
      <c r="DX4311">
        <v>0</v>
      </c>
      <c r="DY4311" s="4">
        <v>46022</v>
      </c>
      <c r="DZ4311" s="3" t="s">
        <v>4926</v>
      </c>
      <c r="EA4311">
        <v>0</v>
      </c>
      <c r="EB4311">
        <v>0</v>
      </c>
      <c r="EC4311">
        <v>1</v>
      </c>
      <c r="ED4311">
        <v>0</v>
      </c>
      <c r="EE4311">
        <v>0</v>
      </c>
      <c r="EF4311">
        <v>1</v>
      </c>
      <c r="EG4311">
        <v>1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53</v>
      </c>
      <c r="C4312" s="3" t="s">
        <v>13</v>
      </c>
      <c r="D4312" s="3" t="s">
        <v>14</v>
      </c>
      <c r="E4312" s="3" t="s">
        <v>1386</v>
      </c>
      <c r="F4312" s="3" t="s">
        <v>1387</v>
      </c>
      <c r="G4312" s="3" t="s">
        <v>1388</v>
      </c>
      <c r="H4312" s="3" t="s">
        <v>1389</v>
      </c>
      <c r="I4312" s="3" t="s">
        <v>283</v>
      </c>
      <c r="J4312" s="3" t="s">
        <v>284</v>
      </c>
      <c r="K4312" s="3" t="s">
        <v>1372</v>
      </c>
      <c r="L4312" s="3" t="s">
        <v>1374</v>
      </c>
      <c r="M4312" s="3" t="s">
        <v>555</v>
      </c>
      <c r="N4312" s="3" t="s">
        <v>1361</v>
      </c>
      <c r="O4312">
        <v>4</v>
      </c>
      <c r="P4312" s="3" t="s">
        <v>3104</v>
      </c>
      <c r="Q4312" s="3" t="s">
        <v>3104</v>
      </c>
      <c r="R4312" s="3" t="s">
        <v>3104</v>
      </c>
      <c r="S4312" s="3" t="s">
        <v>3268</v>
      </c>
      <c r="T4312" s="3" t="s">
        <v>3269</v>
      </c>
      <c r="U4312" s="3" t="s">
        <v>572</v>
      </c>
      <c r="V4312" s="3" t="s">
        <v>558</v>
      </c>
      <c r="W4312" s="3" t="s">
        <v>3640</v>
      </c>
      <c r="X4312" s="3" t="s">
        <v>3641</v>
      </c>
      <c r="Y4312" s="3" t="s">
        <v>561</v>
      </c>
      <c r="Z4312" s="3" t="s">
        <v>3265</v>
      </c>
      <c r="AA4312" s="3" t="s">
        <v>562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1</v>
      </c>
      <c r="BK4312">
        <v>0</v>
      </c>
      <c r="BL4312">
        <v>0</v>
      </c>
      <c r="BM4312">
        <v>1</v>
      </c>
      <c r="BN4312">
        <v>0</v>
      </c>
      <c r="BO4312">
        <v>0</v>
      </c>
      <c r="BP4312">
        <v>0</v>
      </c>
      <c r="BQ4312">
        <v>0</v>
      </c>
      <c r="BR4312">
        <v>1</v>
      </c>
      <c r="BS4312">
        <v>0</v>
      </c>
      <c r="BT4312">
        <v>0</v>
      </c>
      <c r="BU4312">
        <v>1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1</v>
      </c>
      <c r="DO4312">
        <v>0</v>
      </c>
      <c r="DP4312">
        <v>0</v>
      </c>
      <c r="DQ4312">
        <v>1</v>
      </c>
      <c r="DR4312">
        <v>0</v>
      </c>
      <c r="DS4312">
        <v>0</v>
      </c>
      <c r="DT4312">
        <v>0</v>
      </c>
      <c r="DU4312">
        <v>57.109400000000001</v>
      </c>
      <c r="DV4312">
        <v>1</v>
      </c>
      <c r="DW4312">
        <v>0</v>
      </c>
      <c r="DX4312">
        <v>0</v>
      </c>
      <c r="DY4312" s="4"/>
      <c r="DZ4312" s="3" t="s">
        <v>4926</v>
      </c>
      <c r="EA4312">
        <v>0</v>
      </c>
      <c r="EB4312">
        <v>0</v>
      </c>
      <c r="EC4312">
        <v>3</v>
      </c>
      <c r="ED4312">
        <v>0</v>
      </c>
      <c r="EE4312">
        <v>0</v>
      </c>
      <c r="EF4312">
        <v>3</v>
      </c>
      <c r="EG4312">
        <v>1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53</v>
      </c>
      <c r="C4313" s="3" t="s">
        <v>13</v>
      </c>
      <c r="D4313" s="3" t="s">
        <v>14</v>
      </c>
      <c r="E4313" s="3" t="s">
        <v>1420</v>
      </c>
      <c r="F4313" s="3" t="s">
        <v>1421</v>
      </c>
      <c r="G4313" s="3" t="s">
        <v>1422</v>
      </c>
      <c r="H4313" s="3" t="s">
        <v>1423</v>
      </c>
      <c r="I4313" s="3" t="s">
        <v>371</v>
      </c>
      <c r="J4313" s="3" t="s">
        <v>372</v>
      </c>
      <c r="K4313" s="3" t="s">
        <v>1372</v>
      </c>
      <c r="L4313" s="3" t="s">
        <v>1373</v>
      </c>
      <c r="M4313" s="3" t="s">
        <v>555</v>
      </c>
      <c r="N4313" s="3" t="s">
        <v>1361</v>
      </c>
      <c r="O4313">
        <v>1</v>
      </c>
      <c r="P4313" s="3" t="s">
        <v>3104</v>
      </c>
      <c r="Q4313" s="3" t="s">
        <v>3104</v>
      </c>
      <c r="R4313" s="3" t="s">
        <v>3104</v>
      </c>
      <c r="S4313" s="3" t="s">
        <v>902</v>
      </c>
      <c r="T4313" s="3" t="s">
        <v>2139</v>
      </c>
      <c r="U4313" s="3" t="s">
        <v>833</v>
      </c>
      <c r="V4313" s="3" t="s">
        <v>794</v>
      </c>
      <c r="W4313" s="3" t="s">
        <v>801</v>
      </c>
      <c r="X4313" s="3" t="s">
        <v>802</v>
      </c>
      <c r="Y4313" s="3" t="s">
        <v>588</v>
      </c>
      <c r="Z4313" s="3" t="s">
        <v>3264</v>
      </c>
      <c r="AA4313" s="3" t="s">
        <v>562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</v>
      </c>
      <c r="CX4313">
        <v>0</v>
      </c>
      <c r="CY4313">
        <v>0</v>
      </c>
      <c r="CZ4313">
        <v>0</v>
      </c>
      <c r="DA4313">
        <v>1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325</v>
      </c>
      <c r="DV4313">
        <v>0</v>
      </c>
      <c r="DW4313">
        <v>0</v>
      </c>
      <c r="DX4313">
        <v>0</v>
      </c>
      <c r="DY4313" s="4"/>
      <c r="DZ4313" s="3" t="s">
        <v>4926</v>
      </c>
      <c r="EA4313">
        <v>0</v>
      </c>
      <c r="EB4313">
        <v>0</v>
      </c>
      <c r="EC4313">
        <v>1</v>
      </c>
      <c r="ED4313">
        <v>0</v>
      </c>
      <c r="EE4313">
        <v>0</v>
      </c>
      <c r="EF4313">
        <v>1</v>
      </c>
      <c r="EG4313">
        <v>1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53</v>
      </c>
      <c r="C4314" s="3" t="s">
        <v>13</v>
      </c>
      <c r="D4314" s="3" t="s">
        <v>14</v>
      </c>
      <c r="E4314" s="3" t="s">
        <v>1386</v>
      </c>
      <c r="F4314" s="3" t="s">
        <v>1387</v>
      </c>
      <c r="G4314" s="3" t="s">
        <v>1388</v>
      </c>
      <c r="H4314" s="3" t="s">
        <v>1389</v>
      </c>
      <c r="I4314" s="3" t="s">
        <v>46</v>
      </c>
      <c r="J4314" s="3" t="s">
        <v>47</v>
      </c>
      <c r="K4314" s="3" t="s">
        <v>1359</v>
      </c>
      <c r="L4314" s="3" t="s">
        <v>1381</v>
      </c>
      <c r="M4314" s="3" t="s">
        <v>555</v>
      </c>
      <c r="N4314" s="3" t="s">
        <v>1361</v>
      </c>
      <c r="O4314">
        <v>1</v>
      </c>
      <c r="P4314" s="3" t="s">
        <v>3104</v>
      </c>
      <c r="Q4314" s="3" t="s">
        <v>3104</v>
      </c>
      <c r="R4314" s="3" t="s">
        <v>3104</v>
      </c>
      <c r="S4314" s="3" t="s">
        <v>982</v>
      </c>
      <c r="T4314" s="3" t="s">
        <v>2222</v>
      </c>
      <c r="U4314" s="3" t="s">
        <v>572</v>
      </c>
      <c r="V4314" s="3" t="s">
        <v>558</v>
      </c>
      <c r="W4314" s="3" t="s">
        <v>558</v>
      </c>
      <c r="X4314" s="3" t="s">
        <v>3642</v>
      </c>
      <c r="Y4314" s="3" t="s">
        <v>588</v>
      </c>
      <c r="Z4314" s="3" t="s">
        <v>3265</v>
      </c>
      <c r="AA4314" s="3" t="s">
        <v>562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1</v>
      </c>
      <c r="AM4314">
        <v>0</v>
      </c>
      <c r="AN4314">
        <v>0</v>
      </c>
      <c r="AO4314">
        <v>1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1</v>
      </c>
      <c r="BC4314">
        <v>0</v>
      </c>
      <c r="BD4314">
        <v>0</v>
      </c>
      <c r="BE4314">
        <v>1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1</v>
      </c>
      <c r="DO4314">
        <v>0</v>
      </c>
      <c r="DP4314">
        <v>0</v>
      </c>
      <c r="DQ4314">
        <v>1</v>
      </c>
      <c r="DR4314">
        <v>0</v>
      </c>
      <c r="DS4314">
        <v>0</v>
      </c>
      <c r="DT4314">
        <v>1</v>
      </c>
      <c r="DU4314">
        <v>1E-3</v>
      </c>
      <c r="DV4314">
        <v>0</v>
      </c>
      <c r="DW4314">
        <v>0</v>
      </c>
      <c r="DX4314">
        <v>0</v>
      </c>
      <c r="DY4314" s="4"/>
      <c r="DZ4314" s="3" t="s">
        <v>4926</v>
      </c>
      <c r="EA4314">
        <v>0</v>
      </c>
      <c r="EB4314">
        <v>0</v>
      </c>
      <c r="EC4314">
        <v>3</v>
      </c>
      <c r="ED4314">
        <v>0</v>
      </c>
      <c r="EE4314">
        <v>0</v>
      </c>
      <c r="EF4314">
        <v>3</v>
      </c>
      <c r="EG4314">
        <v>1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53</v>
      </c>
      <c r="C4315" s="3" t="s">
        <v>13</v>
      </c>
      <c r="D4315" s="3" t="s">
        <v>14</v>
      </c>
      <c r="E4315" s="3" t="s">
        <v>1386</v>
      </c>
      <c r="F4315" s="3" t="s">
        <v>1387</v>
      </c>
      <c r="G4315" s="3" t="s">
        <v>1388</v>
      </c>
      <c r="H4315" s="3" t="s">
        <v>1389</v>
      </c>
      <c r="I4315" s="3" t="s">
        <v>1705</v>
      </c>
      <c r="J4315" s="3" t="s">
        <v>272</v>
      </c>
      <c r="K4315" s="3" t="s">
        <v>1372</v>
      </c>
      <c r="L4315" s="3" t="s">
        <v>1373</v>
      </c>
      <c r="M4315" s="3" t="s">
        <v>555</v>
      </c>
      <c r="N4315" s="3" t="s">
        <v>1361</v>
      </c>
      <c r="O4315">
        <v>4</v>
      </c>
      <c r="P4315" s="3" t="s">
        <v>3104</v>
      </c>
      <c r="Q4315" s="3" t="s">
        <v>3104</v>
      </c>
      <c r="R4315" s="3" t="s">
        <v>3104</v>
      </c>
      <c r="S4315" s="3" t="s">
        <v>890</v>
      </c>
      <c r="T4315" s="3" t="s">
        <v>2976</v>
      </c>
      <c r="U4315" s="3" t="s">
        <v>568</v>
      </c>
      <c r="V4315" s="3" t="s">
        <v>558</v>
      </c>
      <c r="W4315" s="3" t="s">
        <v>3640</v>
      </c>
      <c r="X4315" s="3" t="s">
        <v>3641</v>
      </c>
      <c r="Y4315" s="3" t="s">
        <v>561</v>
      </c>
      <c r="Z4315" s="3" t="s">
        <v>3265</v>
      </c>
      <c r="AA4315" s="3" t="s">
        <v>562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1</v>
      </c>
      <c r="CY4315">
        <v>0</v>
      </c>
      <c r="CZ4315">
        <v>0</v>
      </c>
      <c r="DA4315">
        <v>1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1</v>
      </c>
      <c r="DO4315">
        <v>0</v>
      </c>
      <c r="DP4315">
        <v>0</v>
      </c>
      <c r="DQ4315">
        <v>1</v>
      </c>
      <c r="DR4315">
        <v>0</v>
      </c>
      <c r="DS4315">
        <v>0</v>
      </c>
      <c r="DT4315">
        <v>0</v>
      </c>
      <c r="DU4315">
        <v>28.473700000000001</v>
      </c>
      <c r="DV4315">
        <v>1</v>
      </c>
      <c r="DW4315">
        <v>0</v>
      </c>
      <c r="DX4315">
        <v>0</v>
      </c>
      <c r="DY4315" s="4"/>
      <c r="DZ4315" s="3" t="s">
        <v>4926</v>
      </c>
      <c r="EA4315">
        <v>0</v>
      </c>
      <c r="EB4315">
        <v>0</v>
      </c>
      <c r="EC4315">
        <v>2</v>
      </c>
      <c r="ED4315">
        <v>0</v>
      </c>
      <c r="EE4315">
        <v>0</v>
      </c>
      <c r="EF4315">
        <v>2</v>
      </c>
      <c r="EG4315">
        <v>1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53</v>
      </c>
      <c r="C4316" s="3" t="s">
        <v>13</v>
      </c>
      <c r="D4316" s="3" t="s">
        <v>14</v>
      </c>
      <c r="E4316" s="3" t="s">
        <v>1420</v>
      </c>
      <c r="F4316" s="3" t="s">
        <v>1421</v>
      </c>
      <c r="G4316" s="3" t="s">
        <v>1422</v>
      </c>
      <c r="H4316" s="3" t="s">
        <v>1423</v>
      </c>
      <c r="I4316" s="3" t="s">
        <v>391</v>
      </c>
      <c r="J4316" s="3" t="s">
        <v>392</v>
      </c>
      <c r="K4316" s="3" t="s">
        <v>1372</v>
      </c>
      <c r="L4316" s="3" t="s">
        <v>1374</v>
      </c>
      <c r="M4316" s="3" t="s">
        <v>555</v>
      </c>
      <c r="N4316" s="3" t="s">
        <v>1361</v>
      </c>
      <c r="O4316">
        <v>1</v>
      </c>
      <c r="P4316" s="3" t="s">
        <v>3104</v>
      </c>
      <c r="Q4316" s="3" t="s">
        <v>3104</v>
      </c>
      <c r="R4316" s="3" t="s">
        <v>3104</v>
      </c>
      <c r="S4316" s="3" t="s">
        <v>883</v>
      </c>
      <c r="T4316" s="3" t="s">
        <v>2118</v>
      </c>
      <c r="U4316" s="3" t="s">
        <v>557</v>
      </c>
      <c r="V4316" s="3" t="s">
        <v>558</v>
      </c>
      <c r="W4316" s="3" t="s">
        <v>558</v>
      </c>
      <c r="X4316" s="3" t="s">
        <v>3642</v>
      </c>
      <c r="Y4316" s="3" t="s">
        <v>561</v>
      </c>
      <c r="Z4316" s="3" t="s">
        <v>3265</v>
      </c>
      <c r="AA4316" s="3" t="s">
        <v>562</v>
      </c>
      <c r="AB4316">
        <v>0</v>
      </c>
      <c r="AC4316">
        <v>0</v>
      </c>
      <c r="AD4316">
        <v>12</v>
      </c>
      <c r="AE4316">
        <v>0</v>
      </c>
      <c r="AF4316">
        <v>0</v>
      </c>
      <c r="AG4316">
        <v>12</v>
      </c>
      <c r="AH4316">
        <v>0</v>
      </c>
      <c r="AI4316">
        <v>0</v>
      </c>
      <c r="AJ4316">
        <v>0</v>
      </c>
      <c r="AK4316">
        <v>0</v>
      </c>
      <c r="AL4316">
        <v>12</v>
      </c>
      <c r="AM4316">
        <v>0</v>
      </c>
      <c r="AN4316">
        <v>0</v>
      </c>
      <c r="AO4316">
        <v>12</v>
      </c>
      <c r="AP4316">
        <v>0</v>
      </c>
      <c r="AQ4316">
        <v>0</v>
      </c>
      <c r="AR4316">
        <v>0</v>
      </c>
      <c r="AS4316">
        <v>0</v>
      </c>
      <c r="AT4316">
        <v>14</v>
      </c>
      <c r="AU4316">
        <v>0</v>
      </c>
      <c r="AV4316">
        <v>0</v>
      </c>
      <c r="AW4316">
        <v>14</v>
      </c>
      <c r="AX4316">
        <v>0</v>
      </c>
      <c r="AY4316">
        <v>0</v>
      </c>
      <c r="AZ4316">
        <v>0</v>
      </c>
      <c r="BA4316">
        <v>0</v>
      </c>
      <c r="BB4316">
        <v>5</v>
      </c>
      <c r="BC4316">
        <v>0</v>
      </c>
      <c r="BD4316">
        <v>0</v>
      </c>
      <c r="BE4316">
        <v>5</v>
      </c>
      <c r="BF4316">
        <v>0</v>
      </c>
      <c r="BG4316">
        <v>0</v>
      </c>
      <c r="BH4316">
        <v>0</v>
      </c>
      <c r="BI4316">
        <v>0</v>
      </c>
      <c r="BJ4316">
        <v>25</v>
      </c>
      <c r="BK4316">
        <v>0</v>
      </c>
      <c r="BL4316">
        <v>0</v>
      </c>
      <c r="BM4316">
        <v>25</v>
      </c>
      <c r="BN4316">
        <v>0</v>
      </c>
      <c r="BO4316">
        <v>0</v>
      </c>
      <c r="BP4316">
        <v>0</v>
      </c>
      <c r="BQ4316">
        <v>0</v>
      </c>
      <c r="BR4316">
        <v>12</v>
      </c>
      <c r="BS4316">
        <v>0</v>
      </c>
      <c r="BT4316">
        <v>0</v>
      </c>
      <c r="BU4316">
        <v>12</v>
      </c>
      <c r="BV4316">
        <v>0</v>
      </c>
      <c r="BW4316">
        <v>0</v>
      </c>
      <c r="BX4316">
        <v>0</v>
      </c>
      <c r="BY4316">
        <v>0</v>
      </c>
      <c r="BZ4316">
        <v>8</v>
      </c>
      <c r="CA4316">
        <v>0</v>
      </c>
      <c r="CB4316">
        <v>0</v>
      </c>
      <c r="CC4316">
        <v>8</v>
      </c>
      <c r="CD4316">
        <v>0</v>
      </c>
      <c r="CE4316">
        <v>0</v>
      </c>
      <c r="CF4316">
        <v>0</v>
      </c>
      <c r="CG4316">
        <v>0</v>
      </c>
      <c r="CH4316">
        <v>51</v>
      </c>
      <c r="CI4316">
        <v>0</v>
      </c>
      <c r="CJ4316">
        <v>0</v>
      </c>
      <c r="CK4316">
        <v>51</v>
      </c>
      <c r="CL4316">
        <v>0</v>
      </c>
      <c r="CM4316">
        <v>0</v>
      </c>
      <c r="CN4316">
        <v>0</v>
      </c>
      <c r="CO4316">
        <v>0</v>
      </c>
      <c r="CP4316">
        <v>16</v>
      </c>
      <c r="CQ4316">
        <v>0</v>
      </c>
      <c r="CR4316">
        <v>0</v>
      </c>
      <c r="CS4316">
        <v>16</v>
      </c>
      <c r="CT4316">
        <v>0</v>
      </c>
      <c r="CU4316">
        <v>0</v>
      </c>
      <c r="CV4316">
        <v>0</v>
      </c>
      <c r="CW4316">
        <v>0</v>
      </c>
      <c r="CX4316">
        <v>4</v>
      </c>
      <c r="CY4316">
        <v>0</v>
      </c>
      <c r="CZ4316">
        <v>0</v>
      </c>
      <c r="DA4316">
        <v>4</v>
      </c>
      <c r="DB4316">
        <v>0</v>
      </c>
      <c r="DC4316">
        <v>0</v>
      </c>
      <c r="DD4316">
        <v>0</v>
      </c>
      <c r="DE4316">
        <v>0</v>
      </c>
      <c r="DF4316">
        <v>14</v>
      </c>
      <c r="DG4316">
        <v>0</v>
      </c>
      <c r="DH4316">
        <v>0</v>
      </c>
      <c r="DI4316">
        <v>14</v>
      </c>
      <c r="DJ4316">
        <v>0</v>
      </c>
      <c r="DK4316">
        <v>0</v>
      </c>
      <c r="DL4316">
        <v>0</v>
      </c>
      <c r="DM4316">
        <v>0</v>
      </c>
      <c r="DN4316">
        <v>6</v>
      </c>
      <c r="DO4316">
        <v>0</v>
      </c>
      <c r="DP4316">
        <v>0</v>
      </c>
      <c r="DQ4316">
        <v>6</v>
      </c>
      <c r="DR4316">
        <v>0</v>
      </c>
      <c r="DS4316">
        <v>0</v>
      </c>
      <c r="DT4316">
        <v>6</v>
      </c>
      <c r="DU4316">
        <v>1.59</v>
      </c>
      <c r="DV4316">
        <v>0</v>
      </c>
      <c r="DW4316">
        <v>0</v>
      </c>
      <c r="DX4316">
        <v>0</v>
      </c>
      <c r="DY4316" s="4"/>
      <c r="DZ4316" s="3" t="s">
        <v>4926</v>
      </c>
      <c r="EA4316">
        <v>0</v>
      </c>
      <c r="EB4316">
        <v>0</v>
      </c>
      <c r="EC4316">
        <v>179</v>
      </c>
      <c r="ED4316">
        <v>0</v>
      </c>
      <c r="EE4316">
        <v>0</v>
      </c>
      <c r="EF4316">
        <v>179</v>
      </c>
      <c r="EG4316">
        <v>14.916667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53</v>
      </c>
      <c r="C4317" s="3" t="s">
        <v>13</v>
      </c>
      <c r="D4317" s="3" t="s">
        <v>14</v>
      </c>
      <c r="E4317" s="3" t="s">
        <v>1386</v>
      </c>
      <c r="F4317" s="3" t="s">
        <v>1387</v>
      </c>
      <c r="G4317" s="3" t="s">
        <v>1388</v>
      </c>
      <c r="H4317" s="3" t="s">
        <v>1389</v>
      </c>
      <c r="I4317" s="3" t="s">
        <v>460</v>
      </c>
      <c r="J4317" s="3" t="s">
        <v>461</v>
      </c>
      <c r="K4317" s="3" t="s">
        <v>1372</v>
      </c>
      <c r="L4317" s="3" t="s">
        <v>1373</v>
      </c>
      <c r="M4317" s="3" t="s">
        <v>555</v>
      </c>
      <c r="N4317" s="3" t="s">
        <v>1361</v>
      </c>
      <c r="O4317">
        <v>3</v>
      </c>
      <c r="P4317" s="3" t="s">
        <v>3104</v>
      </c>
      <c r="Q4317" s="3" t="s">
        <v>3104</v>
      </c>
      <c r="R4317" s="3" t="s">
        <v>3104</v>
      </c>
      <c r="S4317" s="3" t="s">
        <v>763</v>
      </c>
      <c r="T4317" s="3" t="s">
        <v>2009</v>
      </c>
      <c r="U4317" s="3" t="s">
        <v>557</v>
      </c>
      <c r="V4317" s="3" t="s">
        <v>558</v>
      </c>
      <c r="W4317" s="3" t="s">
        <v>558</v>
      </c>
      <c r="X4317" s="3" t="s">
        <v>3642</v>
      </c>
      <c r="Y4317" s="3" t="s">
        <v>561</v>
      </c>
      <c r="Z4317" s="3" t="s">
        <v>3265</v>
      </c>
      <c r="AA4317" s="3" t="s">
        <v>562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48</v>
      </c>
      <c r="BJ4317">
        <v>0</v>
      </c>
      <c r="BK4317">
        <v>0</v>
      </c>
      <c r="BL4317">
        <v>0</v>
      </c>
      <c r="BM4317">
        <v>48</v>
      </c>
      <c r="BN4317">
        <v>0</v>
      </c>
      <c r="BO4317">
        <v>0</v>
      </c>
      <c r="BP4317">
        <v>0</v>
      </c>
      <c r="BQ4317">
        <v>52</v>
      </c>
      <c r="BR4317">
        <v>0</v>
      </c>
      <c r="BS4317">
        <v>0</v>
      </c>
      <c r="BT4317">
        <v>0</v>
      </c>
      <c r="BU4317">
        <v>52</v>
      </c>
      <c r="BV4317">
        <v>0</v>
      </c>
      <c r="BW4317">
        <v>0</v>
      </c>
      <c r="BX4317">
        <v>0</v>
      </c>
      <c r="BY4317">
        <v>24</v>
      </c>
      <c r="BZ4317">
        <v>0</v>
      </c>
      <c r="CA4317">
        <v>0</v>
      </c>
      <c r="CB4317">
        <v>0</v>
      </c>
      <c r="CC4317">
        <v>24</v>
      </c>
      <c r="CD4317">
        <v>0</v>
      </c>
      <c r="CE4317">
        <v>0</v>
      </c>
      <c r="CF4317">
        <v>0</v>
      </c>
      <c r="CG4317">
        <v>54</v>
      </c>
      <c r="CH4317">
        <v>0</v>
      </c>
      <c r="CI4317">
        <v>0</v>
      </c>
      <c r="CJ4317">
        <v>0</v>
      </c>
      <c r="CK4317">
        <v>54</v>
      </c>
      <c r="CL4317">
        <v>0</v>
      </c>
      <c r="CM4317">
        <v>0</v>
      </c>
      <c r="CN4317">
        <v>0</v>
      </c>
      <c r="CO4317">
        <v>54</v>
      </c>
      <c r="CP4317">
        <v>0</v>
      </c>
      <c r="CQ4317">
        <v>0</v>
      </c>
      <c r="CR4317">
        <v>0</v>
      </c>
      <c r="CS4317">
        <v>54</v>
      </c>
      <c r="CT4317">
        <v>0</v>
      </c>
      <c r="CU4317">
        <v>0</v>
      </c>
      <c r="CV4317">
        <v>0</v>
      </c>
      <c r="CW4317">
        <v>68</v>
      </c>
      <c r="CX4317">
        <v>0</v>
      </c>
      <c r="CY4317">
        <v>0</v>
      </c>
      <c r="CZ4317">
        <v>0</v>
      </c>
      <c r="DA4317">
        <v>68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.75</v>
      </c>
      <c r="DV4317">
        <v>0</v>
      </c>
      <c r="DW4317">
        <v>0</v>
      </c>
      <c r="DX4317">
        <v>0</v>
      </c>
      <c r="DY4317" s="4"/>
      <c r="DZ4317" s="3" t="s">
        <v>4926</v>
      </c>
      <c r="EA4317">
        <v>0</v>
      </c>
      <c r="EB4317">
        <v>0</v>
      </c>
      <c r="EC4317">
        <v>300</v>
      </c>
      <c r="ED4317">
        <v>0</v>
      </c>
      <c r="EE4317">
        <v>0</v>
      </c>
      <c r="EF4317">
        <v>300</v>
      </c>
      <c r="EG4317">
        <v>50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53</v>
      </c>
      <c r="C4318" s="3" t="s">
        <v>13</v>
      </c>
      <c r="D4318" s="3" t="s">
        <v>14</v>
      </c>
      <c r="E4318" s="3" t="s">
        <v>1450</v>
      </c>
      <c r="F4318" s="3" t="s">
        <v>1451</v>
      </c>
      <c r="G4318" s="3" t="s">
        <v>1452</v>
      </c>
      <c r="H4318" s="3" t="s">
        <v>1453</v>
      </c>
      <c r="I4318" s="3" t="s">
        <v>472</v>
      </c>
      <c r="J4318" s="3" t="s">
        <v>471</v>
      </c>
      <c r="K4318" s="3" t="s">
        <v>1372</v>
      </c>
      <c r="L4318" s="3" t="s">
        <v>1374</v>
      </c>
      <c r="M4318" s="3" t="s">
        <v>555</v>
      </c>
      <c r="N4318" s="3" t="s">
        <v>1361</v>
      </c>
      <c r="O4318">
        <v>2</v>
      </c>
      <c r="P4318" s="3" t="s">
        <v>3104</v>
      </c>
      <c r="Q4318" s="3" t="s">
        <v>3104</v>
      </c>
      <c r="R4318" s="3" t="s">
        <v>3104</v>
      </c>
      <c r="S4318" s="3" t="s">
        <v>1211</v>
      </c>
      <c r="T4318" s="3" t="s">
        <v>2394</v>
      </c>
      <c r="U4318" s="3" t="s">
        <v>665</v>
      </c>
      <c r="V4318" s="3" t="s">
        <v>794</v>
      </c>
      <c r="W4318" s="3" t="s">
        <v>795</v>
      </c>
      <c r="X4318" s="3" t="s">
        <v>795</v>
      </c>
      <c r="Y4318" s="3" t="s">
        <v>588</v>
      </c>
      <c r="Z4318" s="3" t="s">
        <v>599</v>
      </c>
      <c r="AA4318" s="3" t="s">
        <v>562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1</v>
      </c>
      <c r="CP4318">
        <v>0</v>
      </c>
      <c r="CQ4318">
        <v>0</v>
      </c>
      <c r="CR4318">
        <v>0</v>
      </c>
      <c r="CS4318">
        <v>1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27.5</v>
      </c>
      <c r="DV4318">
        <v>0</v>
      </c>
      <c r="DW4318">
        <v>0</v>
      </c>
      <c r="DX4318">
        <v>0</v>
      </c>
      <c r="DY4318" s="4"/>
      <c r="DZ4318" s="3" t="s">
        <v>4926</v>
      </c>
      <c r="EA4318">
        <v>0</v>
      </c>
      <c r="EB4318">
        <v>0</v>
      </c>
      <c r="EC4318">
        <v>1</v>
      </c>
      <c r="ED4318">
        <v>0</v>
      </c>
      <c r="EE4318">
        <v>0</v>
      </c>
      <c r="EF4318">
        <v>1</v>
      </c>
      <c r="EG4318">
        <v>1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53</v>
      </c>
      <c r="C4319" s="3" t="s">
        <v>13</v>
      </c>
      <c r="D4319" s="3" t="s">
        <v>14</v>
      </c>
      <c r="E4319" s="3" t="s">
        <v>1420</v>
      </c>
      <c r="F4319" s="3" t="s">
        <v>1421</v>
      </c>
      <c r="G4319" s="3" t="s">
        <v>1422</v>
      </c>
      <c r="H4319" s="3" t="s">
        <v>1423</v>
      </c>
      <c r="I4319" s="3" t="s">
        <v>111</v>
      </c>
      <c r="J4319" s="3" t="s">
        <v>112</v>
      </c>
      <c r="K4319" s="3" t="s">
        <v>1372</v>
      </c>
      <c r="L4319" s="3" t="s">
        <v>1374</v>
      </c>
      <c r="M4319" s="3" t="s">
        <v>555</v>
      </c>
      <c r="N4319" s="3" t="s">
        <v>1361</v>
      </c>
      <c r="O4319">
        <v>1</v>
      </c>
      <c r="P4319" s="3" t="s">
        <v>3104</v>
      </c>
      <c r="Q4319" s="3" t="s">
        <v>3104</v>
      </c>
      <c r="R4319" s="3" t="s">
        <v>3104</v>
      </c>
      <c r="S4319" s="3" t="s">
        <v>851</v>
      </c>
      <c r="T4319" s="3" t="s">
        <v>2485</v>
      </c>
      <c r="U4319" s="3" t="s">
        <v>665</v>
      </c>
      <c r="V4319" s="3" t="s">
        <v>794</v>
      </c>
      <c r="W4319" s="3" t="s">
        <v>801</v>
      </c>
      <c r="X4319" s="3" t="s">
        <v>802</v>
      </c>
      <c r="Y4319" s="3" t="s">
        <v>588</v>
      </c>
      <c r="Z4319" s="3" t="s">
        <v>3264</v>
      </c>
      <c r="AA4319" s="3" t="s">
        <v>562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50</v>
      </c>
      <c r="CH4319">
        <v>0</v>
      </c>
      <c r="CI4319">
        <v>0</v>
      </c>
      <c r="CJ4319">
        <v>0</v>
      </c>
      <c r="CK4319">
        <v>50</v>
      </c>
      <c r="CL4319">
        <v>0</v>
      </c>
      <c r="CM4319">
        <v>0</v>
      </c>
      <c r="CN4319">
        <v>0</v>
      </c>
      <c r="CO4319">
        <v>250</v>
      </c>
      <c r="CP4319">
        <v>0</v>
      </c>
      <c r="CQ4319">
        <v>0</v>
      </c>
      <c r="CR4319">
        <v>0</v>
      </c>
      <c r="CS4319">
        <v>25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2.17</v>
      </c>
      <c r="DV4319">
        <v>0</v>
      </c>
      <c r="DW4319">
        <v>0</v>
      </c>
      <c r="DX4319">
        <v>0</v>
      </c>
      <c r="DY4319" s="4"/>
      <c r="DZ4319" s="3" t="s">
        <v>4926</v>
      </c>
      <c r="EA4319">
        <v>0</v>
      </c>
      <c r="EB4319">
        <v>0</v>
      </c>
      <c r="EC4319">
        <v>300</v>
      </c>
      <c r="ED4319">
        <v>0</v>
      </c>
      <c r="EE4319">
        <v>0</v>
      </c>
      <c r="EF4319">
        <v>300</v>
      </c>
      <c r="EG4319">
        <v>150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53</v>
      </c>
      <c r="C4320" s="3" t="s">
        <v>13</v>
      </c>
      <c r="D4320" s="3" t="s">
        <v>14</v>
      </c>
      <c r="E4320" s="3" t="s">
        <v>1386</v>
      </c>
      <c r="F4320" s="3" t="s">
        <v>1387</v>
      </c>
      <c r="G4320" s="3" t="s">
        <v>1388</v>
      </c>
      <c r="H4320" s="3" t="s">
        <v>1389</v>
      </c>
      <c r="I4320" s="3" t="s">
        <v>260</v>
      </c>
      <c r="J4320" s="3" t="s">
        <v>261</v>
      </c>
      <c r="K4320" s="3" t="s">
        <v>1372</v>
      </c>
      <c r="L4320" s="3" t="s">
        <v>1373</v>
      </c>
      <c r="M4320" s="3" t="s">
        <v>555</v>
      </c>
      <c r="N4320" s="3" t="s">
        <v>1361</v>
      </c>
      <c r="O4320">
        <v>3</v>
      </c>
      <c r="P4320" s="3" t="s">
        <v>3104</v>
      </c>
      <c r="Q4320" s="3" t="s">
        <v>3104</v>
      </c>
      <c r="R4320" s="3" t="s">
        <v>3104</v>
      </c>
      <c r="S4320" s="3" t="s">
        <v>930</v>
      </c>
      <c r="T4320" s="3" t="s">
        <v>2165</v>
      </c>
      <c r="U4320" s="3" t="s">
        <v>665</v>
      </c>
      <c r="V4320" s="3" t="s">
        <v>794</v>
      </c>
      <c r="W4320" s="3" t="s">
        <v>795</v>
      </c>
      <c r="X4320" s="3" t="s">
        <v>795</v>
      </c>
      <c r="Y4320" s="3" t="s">
        <v>588</v>
      </c>
      <c r="Z4320" s="3" t="s">
        <v>599</v>
      </c>
      <c r="AA4320" s="3" t="s">
        <v>562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19</v>
      </c>
      <c r="CH4320">
        <v>0</v>
      </c>
      <c r="CI4320">
        <v>0</v>
      </c>
      <c r="CJ4320">
        <v>0</v>
      </c>
      <c r="CK4320">
        <v>19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11</v>
      </c>
      <c r="DF4320">
        <v>0</v>
      </c>
      <c r="DG4320">
        <v>0</v>
      </c>
      <c r="DH4320">
        <v>0</v>
      </c>
      <c r="DI4320">
        <v>11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.78</v>
      </c>
      <c r="DV4320">
        <v>0</v>
      </c>
      <c r="DW4320">
        <v>0</v>
      </c>
      <c r="DX4320">
        <v>0</v>
      </c>
      <c r="DY4320" s="4"/>
      <c r="DZ4320" s="3" t="s">
        <v>4926</v>
      </c>
      <c r="EA4320">
        <v>0</v>
      </c>
      <c r="EB4320">
        <v>0</v>
      </c>
      <c r="EC4320">
        <v>30</v>
      </c>
      <c r="ED4320">
        <v>0</v>
      </c>
      <c r="EE4320">
        <v>0</v>
      </c>
      <c r="EF4320">
        <v>30</v>
      </c>
      <c r="EG4320">
        <v>15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53</v>
      </c>
      <c r="C4321" s="3" t="s">
        <v>13</v>
      </c>
      <c r="D4321" s="3" t="s">
        <v>14</v>
      </c>
      <c r="E4321" s="3" t="s">
        <v>1420</v>
      </c>
      <c r="F4321" s="3" t="s">
        <v>1421</v>
      </c>
      <c r="G4321" s="3" t="s">
        <v>1422</v>
      </c>
      <c r="H4321" s="3" t="s">
        <v>1423</v>
      </c>
      <c r="I4321" s="3" t="s">
        <v>350</v>
      </c>
      <c r="J4321" s="3" t="s">
        <v>349</v>
      </c>
      <c r="K4321" s="3" t="s">
        <v>1372</v>
      </c>
      <c r="L4321" s="3" t="s">
        <v>1373</v>
      </c>
      <c r="M4321" s="3" t="s">
        <v>555</v>
      </c>
      <c r="N4321" s="3" t="s">
        <v>1361</v>
      </c>
      <c r="O4321">
        <v>1</v>
      </c>
      <c r="P4321" s="3" t="s">
        <v>3104</v>
      </c>
      <c r="Q4321" s="3" t="s">
        <v>3104</v>
      </c>
      <c r="R4321" s="3" t="s">
        <v>3104</v>
      </c>
      <c r="S4321" s="3" t="s">
        <v>3810</v>
      </c>
      <c r="T4321" s="3" t="s">
        <v>3811</v>
      </c>
      <c r="U4321" s="3" t="s">
        <v>572</v>
      </c>
      <c r="V4321" s="3" t="s">
        <v>558</v>
      </c>
      <c r="W4321" s="3" t="s">
        <v>3640</v>
      </c>
      <c r="X4321" s="3" t="s">
        <v>3641</v>
      </c>
      <c r="Y4321" s="3" t="s">
        <v>561</v>
      </c>
      <c r="Z4321" s="3" t="s">
        <v>3265</v>
      </c>
      <c r="AA4321" s="3" t="s">
        <v>562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1</v>
      </c>
      <c r="AU4321">
        <v>0</v>
      </c>
      <c r="AV4321">
        <v>0</v>
      </c>
      <c r="AW4321">
        <v>1</v>
      </c>
      <c r="AX4321">
        <v>0</v>
      </c>
      <c r="AY4321">
        <v>0</v>
      </c>
      <c r="AZ4321">
        <v>0</v>
      </c>
      <c r="BA4321">
        <v>0</v>
      </c>
      <c r="BB4321">
        <v>1</v>
      </c>
      <c r="BC4321">
        <v>0</v>
      </c>
      <c r="BD4321">
        <v>0</v>
      </c>
      <c r="BE4321">
        <v>1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1</v>
      </c>
      <c r="BS4321">
        <v>0</v>
      </c>
      <c r="BT4321">
        <v>0</v>
      </c>
      <c r="BU4321">
        <v>1</v>
      </c>
      <c r="BV4321">
        <v>0</v>
      </c>
      <c r="BW4321">
        <v>0</v>
      </c>
      <c r="BX4321">
        <v>0</v>
      </c>
      <c r="BY4321">
        <v>0</v>
      </c>
      <c r="BZ4321">
        <v>1</v>
      </c>
      <c r="CA4321">
        <v>0</v>
      </c>
      <c r="CB4321">
        <v>0</v>
      </c>
      <c r="CC4321">
        <v>1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1</v>
      </c>
      <c r="CQ4321">
        <v>0</v>
      </c>
      <c r="CR4321">
        <v>0</v>
      </c>
      <c r="CS4321">
        <v>1</v>
      </c>
      <c r="CT4321">
        <v>0</v>
      </c>
      <c r="CU4321">
        <v>0</v>
      </c>
      <c r="CV4321">
        <v>0</v>
      </c>
      <c r="CW4321">
        <v>0</v>
      </c>
      <c r="CX4321">
        <v>1</v>
      </c>
      <c r="CY4321">
        <v>0</v>
      </c>
      <c r="CZ4321">
        <v>0</v>
      </c>
      <c r="DA4321">
        <v>1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1</v>
      </c>
      <c r="DO4321">
        <v>0</v>
      </c>
      <c r="DP4321">
        <v>0</v>
      </c>
      <c r="DQ4321">
        <v>1</v>
      </c>
      <c r="DR4321">
        <v>0</v>
      </c>
      <c r="DS4321">
        <v>0</v>
      </c>
      <c r="DT4321">
        <v>1</v>
      </c>
      <c r="DU4321">
        <v>0.01</v>
      </c>
      <c r="DV4321">
        <v>0</v>
      </c>
      <c r="DW4321">
        <v>0</v>
      </c>
      <c r="DX4321">
        <v>0</v>
      </c>
      <c r="DY4321" s="4"/>
      <c r="DZ4321" s="3" t="s">
        <v>4926</v>
      </c>
      <c r="EA4321">
        <v>0</v>
      </c>
      <c r="EB4321">
        <v>0</v>
      </c>
      <c r="EC4321">
        <v>7</v>
      </c>
      <c r="ED4321">
        <v>0</v>
      </c>
      <c r="EE4321">
        <v>0</v>
      </c>
      <c r="EF4321">
        <v>7</v>
      </c>
      <c r="EG4321">
        <v>1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53</v>
      </c>
      <c r="C4322" s="3" t="s">
        <v>13</v>
      </c>
      <c r="D4322" s="3" t="s">
        <v>14</v>
      </c>
      <c r="E4322" s="3" t="s">
        <v>1450</v>
      </c>
      <c r="F4322" s="3" t="s">
        <v>1451</v>
      </c>
      <c r="G4322" s="3" t="s">
        <v>1452</v>
      </c>
      <c r="H4322" s="3" t="s">
        <v>1453</v>
      </c>
      <c r="I4322" s="3" t="s">
        <v>397</v>
      </c>
      <c r="J4322" s="3" t="s">
        <v>398</v>
      </c>
      <c r="K4322" s="3" t="s">
        <v>1372</v>
      </c>
      <c r="L4322" s="3" t="s">
        <v>1374</v>
      </c>
      <c r="M4322" s="3" t="s">
        <v>555</v>
      </c>
      <c r="N4322" s="3" t="s">
        <v>1361</v>
      </c>
      <c r="O4322">
        <v>2</v>
      </c>
      <c r="P4322" s="3" t="s">
        <v>3104</v>
      </c>
      <c r="Q4322" s="3" t="s">
        <v>3104</v>
      </c>
      <c r="R4322" s="3" t="s">
        <v>3104</v>
      </c>
      <c r="S4322" s="3" t="s">
        <v>1330</v>
      </c>
      <c r="T4322" s="3" t="s">
        <v>2263</v>
      </c>
      <c r="U4322" s="3" t="s">
        <v>665</v>
      </c>
      <c r="V4322" s="3" t="s">
        <v>794</v>
      </c>
      <c r="W4322" s="3" t="s">
        <v>795</v>
      </c>
      <c r="X4322" s="3" t="s">
        <v>795</v>
      </c>
      <c r="Y4322" s="3" t="s">
        <v>561</v>
      </c>
      <c r="Z4322" s="3" t="s">
        <v>599</v>
      </c>
      <c r="AA4322" s="3" t="s">
        <v>562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2</v>
      </c>
      <c r="CP4322">
        <v>0</v>
      </c>
      <c r="CQ4322">
        <v>0</v>
      </c>
      <c r="CR4322">
        <v>0</v>
      </c>
      <c r="CS4322">
        <v>2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5.125</v>
      </c>
      <c r="DV4322">
        <v>0</v>
      </c>
      <c r="DW4322">
        <v>0</v>
      </c>
      <c r="DX4322">
        <v>0</v>
      </c>
      <c r="DY4322" s="4"/>
      <c r="DZ4322" s="3" t="s">
        <v>4926</v>
      </c>
      <c r="EA4322">
        <v>0</v>
      </c>
      <c r="EB4322">
        <v>0</v>
      </c>
      <c r="EC4322">
        <v>2</v>
      </c>
      <c r="ED4322">
        <v>0</v>
      </c>
      <c r="EE4322">
        <v>0</v>
      </c>
      <c r="EF4322">
        <v>2</v>
      </c>
      <c r="EG4322">
        <v>2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53</v>
      </c>
      <c r="C4323" s="3" t="s">
        <v>13</v>
      </c>
      <c r="D4323" s="3" t="s">
        <v>14</v>
      </c>
      <c r="E4323" s="3" t="s">
        <v>1450</v>
      </c>
      <c r="F4323" s="3" t="s">
        <v>1451</v>
      </c>
      <c r="G4323" s="3" t="s">
        <v>1452</v>
      </c>
      <c r="H4323" s="3" t="s">
        <v>1453</v>
      </c>
      <c r="I4323" s="3" t="s">
        <v>464</v>
      </c>
      <c r="J4323" s="3" t="s">
        <v>465</v>
      </c>
      <c r="K4323" s="3" t="s">
        <v>1372</v>
      </c>
      <c r="L4323" s="3" t="s">
        <v>1373</v>
      </c>
      <c r="M4323" s="3" t="s">
        <v>555</v>
      </c>
      <c r="N4323" s="3" t="s">
        <v>1361</v>
      </c>
      <c r="O4323">
        <v>2</v>
      </c>
      <c r="P4323" s="3" t="s">
        <v>3104</v>
      </c>
      <c r="Q4323" s="3" t="s">
        <v>3104</v>
      </c>
      <c r="R4323" s="3" t="s">
        <v>3104</v>
      </c>
      <c r="S4323" s="3" t="s">
        <v>4193</v>
      </c>
      <c r="T4323" s="3" t="s">
        <v>4194</v>
      </c>
      <c r="U4323" s="3" t="s">
        <v>572</v>
      </c>
      <c r="V4323" s="3" t="s">
        <v>558</v>
      </c>
      <c r="W4323" s="3" t="s">
        <v>3642</v>
      </c>
      <c r="X4323" s="3" t="s">
        <v>3642</v>
      </c>
      <c r="Y4323" s="3" t="s">
        <v>588</v>
      </c>
      <c r="Z4323" s="3" t="s">
        <v>3265</v>
      </c>
      <c r="AA4323" s="3" t="s">
        <v>562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2</v>
      </c>
      <c r="CY4323">
        <v>0</v>
      </c>
      <c r="CZ4323">
        <v>0</v>
      </c>
      <c r="DA4323">
        <v>2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312.5</v>
      </c>
      <c r="DV4323">
        <v>0</v>
      </c>
      <c r="DW4323">
        <v>0</v>
      </c>
      <c r="DX4323">
        <v>0</v>
      </c>
      <c r="DY4323" s="4"/>
      <c r="DZ4323" s="3" t="s">
        <v>4926</v>
      </c>
      <c r="EA4323">
        <v>0</v>
      </c>
      <c r="EB4323">
        <v>0</v>
      </c>
      <c r="EC4323">
        <v>2</v>
      </c>
      <c r="ED4323">
        <v>0</v>
      </c>
      <c r="EE4323">
        <v>0</v>
      </c>
      <c r="EF4323">
        <v>2</v>
      </c>
      <c r="EG4323">
        <v>2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53</v>
      </c>
      <c r="C4324" s="3" t="s">
        <v>13</v>
      </c>
      <c r="D4324" s="3" t="s">
        <v>14</v>
      </c>
      <c r="E4324" s="3" t="s">
        <v>1386</v>
      </c>
      <c r="F4324" s="3" t="s">
        <v>1387</v>
      </c>
      <c r="G4324" s="3" t="s">
        <v>1388</v>
      </c>
      <c r="H4324" s="3" t="s">
        <v>1389</v>
      </c>
      <c r="I4324" s="3" t="s">
        <v>32</v>
      </c>
      <c r="J4324" s="3" t="s">
        <v>33</v>
      </c>
      <c r="K4324" s="3" t="s">
        <v>1359</v>
      </c>
      <c r="L4324" s="3" t="s">
        <v>1381</v>
      </c>
      <c r="M4324" s="3" t="s">
        <v>555</v>
      </c>
      <c r="N4324" s="3" t="s">
        <v>1361</v>
      </c>
      <c r="O4324">
        <v>4</v>
      </c>
      <c r="P4324" s="3" t="s">
        <v>3104</v>
      </c>
      <c r="Q4324" s="3" t="s">
        <v>3104</v>
      </c>
      <c r="R4324" s="3" t="s">
        <v>3104</v>
      </c>
      <c r="S4324" s="3" t="s">
        <v>3148</v>
      </c>
      <c r="T4324" s="3" t="s">
        <v>3149</v>
      </c>
      <c r="U4324" s="3" t="s">
        <v>572</v>
      </c>
      <c r="V4324" s="3" t="s">
        <v>558</v>
      </c>
      <c r="W4324" s="3" t="s">
        <v>558</v>
      </c>
      <c r="X4324" s="3" t="s">
        <v>3642</v>
      </c>
      <c r="Y4324" s="3" t="s">
        <v>588</v>
      </c>
      <c r="Z4324" s="3" t="s">
        <v>3265</v>
      </c>
      <c r="AA4324" s="3" t="s">
        <v>562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5</v>
      </c>
      <c r="CQ4324">
        <v>0</v>
      </c>
      <c r="CR4324">
        <v>0</v>
      </c>
      <c r="CS4324">
        <v>5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.125</v>
      </c>
      <c r="DV4324">
        <v>0</v>
      </c>
      <c r="DW4324">
        <v>0</v>
      </c>
      <c r="DX4324">
        <v>0</v>
      </c>
      <c r="DY4324" s="4"/>
      <c r="DZ4324" s="3" t="s">
        <v>4926</v>
      </c>
      <c r="EA4324">
        <v>0</v>
      </c>
      <c r="EB4324">
        <v>0</v>
      </c>
      <c r="EC4324">
        <v>5</v>
      </c>
      <c r="ED4324">
        <v>0</v>
      </c>
      <c r="EE4324">
        <v>0</v>
      </c>
      <c r="EF4324">
        <v>5</v>
      </c>
      <c r="EG4324">
        <v>5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53</v>
      </c>
      <c r="C4325" s="3" t="s">
        <v>13</v>
      </c>
      <c r="D4325" s="3" t="s">
        <v>14</v>
      </c>
      <c r="E4325" s="3" t="s">
        <v>1420</v>
      </c>
      <c r="F4325" s="3" t="s">
        <v>1421</v>
      </c>
      <c r="G4325" s="3" t="s">
        <v>1422</v>
      </c>
      <c r="H4325" s="3" t="s">
        <v>1423</v>
      </c>
      <c r="I4325" s="3" t="s">
        <v>151</v>
      </c>
      <c r="J4325" s="3" t="s">
        <v>152</v>
      </c>
      <c r="K4325" s="3" t="s">
        <v>1372</v>
      </c>
      <c r="L4325" s="3" t="s">
        <v>1374</v>
      </c>
      <c r="M4325" s="3" t="s">
        <v>555</v>
      </c>
      <c r="N4325" s="3" t="s">
        <v>1361</v>
      </c>
      <c r="O4325">
        <v>3</v>
      </c>
      <c r="P4325" s="3" t="s">
        <v>3104</v>
      </c>
      <c r="Q4325" s="3" t="s">
        <v>3104</v>
      </c>
      <c r="R4325" s="3" t="s">
        <v>3104</v>
      </c>
      <c r="S4325" s="3" t="s">
        <v>3268</v>
      </c>
      <c r="T4325" s="3" t="s">
        <v>3269</v>
      </c>
      <c r="U4325" s="3" t="s">
        <v>572</v>
      </c>
      <c r="V4325" s="3" t="s">
        <v>558</v>
      </c>
      <c r="W4325" s="3" t="s">
        <v>3640</v>
      </c>
      <c r="X4325" s="3" t="s">
        <v>3641</v>
      </c>
      <c r="Y4325" s="3" t="s">
        <v>561</v>
      </c>
      <c r="Z4325" s="3" t="s">
        <v>3265</v>
      </c>
      <c r="AA4325" s="3" t="s">
        <v>562</v>
      </c>
      <c r="AB4325">
        <v>0</v>
      </c>
      <c r="AC4325">
        <v>0</v>
      </c>
      <c r="AD4325">
        <v>3</v>
      </c>
      <c r="AE4325">
        <v>0</v>
      </c>
      <c r="AF4325">
        <v>0</v>
      </c>
      <c r="AG4325">
        <v>3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1</v>
      </c>
      <c r="AU4325">
        <v>0</v>
      </c>
      <c r="AV4325">
        <v>0</v>
      </c>
      <c r="AW4325">
        <v>1</v>
      </c>
      <c r="AX4325">
        <v>0</v>
      </c>
      <c r="AY4325">
        <v>0</v>
      </c>
      <c r="AZ4325">
        <v>0</v>
      </c>
      <c r="BA4325">
        <v>0</v>
      </c>
      <c r="BB4325">
        <v>1</v>
      </c>
      <c r="BC4325">
        <v>0</v>
      </c>
      <c r="BD4325">
        <v>0</v>
      </c>
      <c r="BE4325">
        <v>1</v>
      </c>
      <c r="BF4325">
        <v>0</v>
      </c>
      <c r="BG4325">
        <v>0</v>
      </c>
      <c r="BH4325">
        <v>0</v>
      </c>
      <c r="BI4325">
        <v>0</v>
      </c>
      <c r="BJ4325">
        <v>1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1</v>
      </c>
      <c r="CQ4325">
        <v>0</v>
      </c>
      <c r="CR4325">
        <v>0</v>
      </c>
      <c r="CS4325">
        <v>1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1</v>
      </c>
      <c r="DG4325">
        <v>0</v>
      </c>
      <c r="DH4325">
        <v>0</v>
      </c>
      <c r="DI4325">
        <v>1</v>
      </c>
      <c r="DJ4325">
        <v>0</v>
      </c>
      <c r="DK4325">
        <v>0</v>
      </c>
      <c r="DL4325">
        <v>0</v>
      </c>
      <c r="DM4325">
        <v>0</v>
      </c>
      <c r="DN4325">
        <v>2</v>
      </c>
      <c r="DO4325">
        <v>0</v>
      </c>
      <c r="DP4325">
        <v>0</v>
      </c>
      <c r="DQ4325">
        <v>2</v>
      </c>
      <c r="DR4325">
        <v>0</v>
      </c>
      <c r="DS4325">
        <v>0</v>
      </c>
      <c r="DT4325">
        <v>2</v>
      </c>
      <c r="DU4325">
        <v>47.21</v>
      </c>
      <c r="DV4325">
        <v>0</v>
      </c>
      <c r="DW4325">
        <v>0</v>
      </c>
      <c r="DX4325">
        <v>0</v>
      </c>
      <c r="DY4325" s="4"/>
      <c r="DZ4325" s="3" t="s">
        <v>4926</v>
      </c>
      <c r="EA4325">
        <v>0</v>
      </c>
      <c r="EB4325">
        <v>0</v>
      </c>
      <c r="EC4325">
        <v>10</v>
      </c>
      <c r="ED4325">
        <v>0</v>
      </c>
      <c r="EE4325">
        <v>0</v>
      </c>
      <c r="EF4325">
        <v>10</v>
      </c>
      <c r="EG4325">
        <v>1.428571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53</v>
      </c>
      <c r="C4326" s="3" t="s">
        <v>13</v>
      </c>
      <c r="D4326" s="3" t="s">
        <v>14</v>
      </c>
      <c r="E4326" s="3" t="s">
        <v>1450</v>
      </c>
      <c r="F4326" s="3" t="s">
        <v>1451</v>
      </c>
      <c r="G4326" s="3" t="s">
        <v>1452</v>
      </c>
      <c r="H4326" s="3" t="s">
        <v>1453</v>
      </c>
      <c r="I4326" s="3" t="s">
        <v>343</v>
      </c>
      <c r="J4326" s="3" t="s">
        <v>344</v>
      </c>
      <c r="K4326" s="3" t="s">
        <v>1372</v>
      </c>
      <c r="L4326" s="3" t="s">
        <v>1374</v>
      </c>
      <c r="M4326" s="3" t="s">
        <v>555</v>
      </c>
      <c r="N4326" s="3" t="s">
        <v>1361</v>
      </c>
      <c r="O4326">
        <v>2</v>
      </c>
      <c r="P4326" s="3" t="s">
        <v>3104</v>
      </c>
      <c r="Q4326" s="3" t="s">
        <v>3104</v>
      </c>
      <c r="R4326" s="3" t="s">
        <v>3104</v>
      </c>
      <c r="S4326" s="3" t="s">
        <v>3268</v>
      </c>
      <c r="T4326" s="3" t="s">
        <v>3269</v>
      </c>
      <c r="U4326" s="3" t="s">
        <v>572</v>
      </c>
      <c r="V4326" s="3" t="s">
        <v>558</v>
      </c>
      <c r="W4326" s="3" t="s">
        <v>3640</v>
      </c>
      <c r="X4326" s="3" t="s">
        <v>3641</v>
      </c>
      <c r="Y4326" s="3" t="s">
        <v>561</v>
      </c>
      <c r="Z4326" s="3" t="s">
        <v>3265</v>
      </c>
      <c r="AA4326" s="3" t="s">
        <v>562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1</v>
      </c>
      <c r="BK4326">
        <v>0</v>
      </c>
      <c r="BL4326">
        <v>0</v>
      </c>
      <c r="BM4326">
        <v>1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1</v>
      </c>
      <c r="CQ4326">
        <v>0</v>
      </c>
      <c r="CR4326">
        <v>0</v>
      </c>
      <c r="CS4326">
        <v>1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1</v>
      </c>
      <c r="DG4326">
        <v>0</v>
      </c>
      <c r="DH4326">
        <v>0</v>
      </c>
      <c r="DI4326">
        <v>1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52.46</v>
      </c>
      <c r="DV4326">
        <v>0</v>
      </c>
      <c r="DW4326">
        <v>0</v>
      </c>
      <c r="DX4326">
        <v>0</v>
      </c>
      <c r="DY4326" s="4"/>
      <c r="DZ4326" s="3" t="s">
        <v>4926</v>
      </c>
      <c r="EA4326">
        <v>0</v>
      </c>
      <c r="EB4326">
        <v>0</v>
      </c>
      <c r="EC4326">
        <v>3</v>
      </c>
      <c r="ED4326">
        <v>0</v>
      </c>
      <c r="EE4326">
        <v>0</v>
      </c>
      <c r="EF4326">
        <v>3</v>
      </c>
      <c r="EG4326">
        <v>1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53</v>
      </c>
      <c r="C4327" s="3" t="s">
        <v>13</v>
      </c>
      <c r="D4327" s="3" t="s">
        <v>14</v>
      </c>
      <c r="E4327" s="3" t="s">
        <v>1420</v>
      </c>
      <c r="F4327" s="3" t="s">
        <v>1421</v>
      </c>
      <c r="G4327" s="3" t="s">
        <v>1422</v>
      </c>
      <c r="H4327" s="3" t="s">
        <v>1423</v>
      </c>
      <c r="I4327" s="3" t="s">
        <v>409</v>
      </c>
      <c r="J4327" s="3" t="s">
        <v>410</v>
      </c>
      <c r="K4327" s="3" t="s">
        <v>1372</v>
      </c>
      <c r="L4327" s="3" t="s">
        <v>1374</v>
      </c>
      <c r="M4327" s="3" t="s">
        <v>555</v>
      </c>
      <c r="N4327" s="3" t="s">
        <v>1361</v>
      </c>
      <c r="O4327">
        <v>1</v>
      </c>
      <c r="P4327" s="3" t="s">
        <v>3104</v>
      </c>
      <c r="Q4327" s="3" t="s">
        <v>3104</v>
      </c>
      <c r="R4327" s="3" t="s">
        <v>3104</v>
      </c>
      <c r="S4327" s="3" t="s">
        <v>996</v>
      </c>
      <c r="T4327" s="3" t="s">
        <v>2236</v>
      </c>
      <c r="U4327" s="3" t="s">
        <v>665</v>
      </c>
      <c r="V4327" s="3" t="s">
        <v>794</v>
      </c>
      <c r="W4327" s="3" t="s">
        <v>801</v>
      </c>
      <c r="X4327" s="3" t="s">
        <v>802</v>
      </c>
      <c r="Y4327" s="3" t="s">
        <v>588</v>
      </c>
      <c r="Z4327" s="3" t="s">
        <v>599</v>
      </c>
      <c r="AA4327" s="3" t="s">
        <v>56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1</v>
      </c>
      <c r="CP4327">
        <v>0</v>
      </c>
      <c r="CQ4327">
        <v>0</v>
      </c>
      <c r="CR4327">
        <v>0</v>
      </c>
      <c r="CS4327">
        <v>1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1</v>
      </c>
      <c r="DF4327">
        <v>0</v>
      </c>
      <c r="DG4327">
        <v>0</v>
      </c>
      <c r="DH4327">
        <v>0</v>
      </c>
      <c r="DI4327">
        <v>1</v>
      </c>
      <c r="DJ4327">
        <v>0</v>
      </c>
      <c r="DK4327">
        <v>0</v>
      </c>
      <c r="DL4327">
        <v>0</v>
      </c>
      <c r="DM4327">
        <v>1</v>
      </c>
      <c r="DN4327">
        <v>0</v>
      </c>
      <c r="DO4327">
        <v>0</v>
      </c>
      <c r="DP4327">
        <v>0</v>
      </c>
      <c r="DQ4327">
        <v>1</v>
      </c>
      <c r="DR4327">
        <v>0</v>
      </c>
      <c r="DS4327">
        <v>0</v>
      </c>
      <c r="DT4327">
        <v>1</v>
      </c>
      <c r="DU4327">
        <v>19.75</v>
      </c>
      <c r="DV4327">
        <v>0</v>
      </c>
      <c r="DW4327">
        <v>0</v>
      </c>
      <c r="DX4327">
        <v>0</v>
      </c>
      <c r="DY4327" s="4"/>
      <c r="DZ4327" s="3" t="s">
        <v>4926</v>
      </c>
      <c r="EA4327">
        <v>0</v>
      </c>
      <c r="EB4327">
        <v>0</v>
      </c>
      <c r="EC4327">
        <v>3</v>
      </c>
      <c r="ED4327">
        <v>0</v>
      </c>
      <c r="EE4327">
        <v>0</v>
      </c>
      <c r="EF4327">
        <v>3</v>
      </c>
      <c r="EG4327">
        <v>1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53</v>
      </c>
      <c r="C4328" s="3" t="s">
        <v>13</v>
      </c>
      <c r="D4328" s="3" t="s">
        <v>14</v>
      </c>
      <c r="E4328" s="3" t="s">
        <v>1450</v>
      </c>
      <c r="F4328" s="3" t="s">
        <v>1451</v>
      </c>
      <c r="G4328" s="3" t="s">
        <v>1452</v>
      </c>
      <c r="H4328" s="3" t="s">
        <v>1453</v>
      </c>
      <c r="I4328" s="3" t="s">
        <v>401</v>
      </c>
      <c r="J4328" s="3" t="s">
        <v>402</v>
      </c>
      <c r="K4328" s="3" t="s">
        <v>1372</v>
      </c>
      <c r="L4328" s="3" t="s">
        <v>1374</v>
      </c>
      <c r="M4328" s="3" t="s">
        <v>555</v>
      </c>
      <c r="N4328" s="3" t="s">
        <v>1361</v>
      </c>
      <c r="O4328">
        <v>1</v>
      </c>
      <c r="P4328" s="3" t="s">
        <v>3104</v>
      </c>
      <c r="Q4328" s="3" t="s">
        <v>3104</v>
      </c>
      <c r="R4328" s="3" t="s">
        <v>3104</v>
      </c>
      <c r="S4328" s="3" t="s">
        <v>785</v>
      </c>
      <c r="T4328" s="3" t="s">
        <v>2035</v>
      </c>
      <c r="U4328" s="3" t="s">
        <v>572</v>
      </c>
      <c r="V4328" s="3" t="s">
        <v>558</v>
      </c>
      <c r="W4328" s="3" t="s">
        <v>3640</v>
      </c>
      <c r="X4328" s="3" t="s">
        <v>3641</v>
      </c>
      <c r="Y4328" s="3" t="s">
        <v>561</v>
      </c>
      <c r="Z4328" s="3" t="s">
        <v>3265</v>
      </c>
      <c r="AA4328" s="3" t="s">
        <v>562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1</v>
      </c>
      <c r="CA4328">
        <v>0</v>
      </c>
      <c r="CB4328">
        <v>0</v>
      </c>
      <c r="CC4328">
        <v>1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1</v>
      </c>
      <c r="DO4328">
        <v>0</v>
      </c>
      <c r="DP4328">
        <v>0</v>
      </c>
      <c r="DQ4328">
        <v>1</v>
      </c>
      <c r="DR4328">
        <v>0</v>
      </c>
      <c r="DS4328">
        <v>0</v>
      </c>
      <c r="DT4328">
        <v>0</v>
      </c>
      <c r="DU4328">
        <v>17.777999999999999</v>
      </c>
      <c r="DV4328">
        <v>1</v>
      </c>
      <c r="DW4328">
        <v>0</v>
      </c>
      <c r="DX4328">
        <v>0</v>
      </c>
      <c r="DY4328" s="4"/>
      <c r="DZ4328" s="3" t="s">
        <v>4926</v>
      </c>
      <c r="EA4328">
        <v>0</v>
      </c>
      <c r="EB4328">
        <v>0</v>
      </c>
      <c r="EC4328">
        <v>2</v>
      </c>
      <c r="ED4328">
        <v>0</v>
      </c>
      <c r="EE4328">
        <v>0</v>
      </c>
      <c r="EF4328">
        <v>2</v>
      </c>
      <c r="EG4328">
        <v>1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53</v>
      </c>
      <c r="C4329" s="3" t="s">
        <v>13</v>
      </c>
      <c r="D4329" s="3" t="s">
        <v>14</v>
      </c>
      <c r="E4329" s="3" t="s">
        <v>1386</v>
      </c>
      <c r="F4329" s="3" t="s">
        <v>1387</v>
      </c>
      <c r="G4329" s="3" t="s">
        <v>1388</v>
      </c>
      <c r="H4329" s="3" t="s">
        <v>1389</v>
      </c>
      <c r="I4329" s="3" t="s">
        <v>3290</v>
      </c>
      <c r="J4329" s="3" t="s">
        <v>3291</v>
      </c>
      <c r="K4329" s="3" t="s">
        <v>1438</v>
      </c>
      <c r="L4329" s="3" t="s">
        <v>3292</v>
      </c>
      <c r="M4329" s="3" t="s">
        <v>555</v>
      </c>
      <c r="N4329" s="3" t="s">
        <v>1361</v>
      </c>
      <c r="O4329">
        <v>4</v>
      </c>
      <c r="P4329" s="3" t="s">
        <v>1361</v>
      </c>
      <c r="Q4329" s="3" t="s">
        <v>1361</v>
      </c>
      <c r="R4329" s="3" t="s">
        <v>1361</v>
      </c>
      <c r="S4329" s="3" t="s">
        <v>844</v>
      </c>
      <c r="T4329" s="3" t="s">
        <v>3556</v>
      </c>
      <c r="U4329" s="3" t="s">
        <v>665</v>
      </c>
      <c r="V4329" s="3" t="s">
        <v>794</v>
      </c>
      <c r="W4329" s="3" t="s">
        <v>795</v>
      </c>
      <c r="X4329" s="3" t="s">
        <v>795</v>
      </c>
      <c r="Y4329" s="3" t="s">
        <v>561</v>
      </c>
      <c r="Z4329" s="3" t="s">
        <v>3264</v>
      </c>
      <c r="AA4329" s="3" t="s">
        <v>562</v>
      </c>
      <c r="AB4329">
        <v>0</v>
      </c>
      <c r="AC4329">
        <v>1</v>
      </c>
      <c r="AD4329">
        <v>0</v>
      </c>
      <c r="AE4329">
        <v>0</v>
      </c>
      <c r="AF4329">
        <v>0</v>
      </c>
      <c r="AG4329">
        <v>1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3</v>
      </c>
      <c r="DN4329">
        <v>0</v>
      </c>
      <c r="DO4329">
        <v>0</v>
      </c>
      <c r="DP4329">
        <v>0</v>
      </c>
      <c r="DQ4329">
        <v>3</v>
      </c>
      <c r="DR4329">
        <v>0</v>
      </c>
      <c r="DS4329">
        <v>0</v>
      </c>
      <c r="DT4329">
        <v>3</v>
      </c>
      <c r="DU4329">
        <v>2.69</v>
      </c>
      <c r="DV4329">
        <v>3</v>
      </c>
      <c r="DW4329">
        <v>0</v>
      </c>
      <c r="DX4329">
        <v>0</v>
      </c>
      <c r="DY4329" s="4">
        <v>46386</v>
      </c>
      <c r="DZ4329" s="3" t="s">
        <v>4926</v>
      </c>
      <c r="EA4329">
        <v>0</v>
      </c>
      <c r="EB4329">
        <v>0</v>
      </c>
      <c r="EC4329">
        <v>4</v>
      </c>
      <c r="ED4329">
        <v>0</v>
      </c>
      <c r="EE4329">
        <v>0</v>
      </c>
      <c r="EF4329">
        <v>4</v>
      </c>
      <c r="EG4329">
        <v>2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53</v>
      </c>
      <c r="C4330" s="3" t="s">
        <v>13</v>
      </c>
      <c r="D4330" s="3" t="s">
        <v>14</v>
      </c>
      <c r="E4330" s="3" t="s">
        <v>1355</v>
      </c>
      <c r="F4330" s="3" t="s">
        <v>1356</v>
      </c>
      <c r="G4330" s="3" t="s">
        <v>1357</v>
      </c>
      <c r="H4330" s="3" t="s">
        <v>1358</v>
      </c>
      <c r="I4330" s="3" t="s">
        <v>20</v>
      </c>
      <c r="J4330" s="3" t="s">
        <v>21</v>
      </c>
      <c r="K4330" s="3" t="s">
        <v>1359</v>
      </c>
      <c r="L4330" s="3" t="s">
        <v>1360</v>
      </c>
      <c r="M4330" s="3" t="s">
        <v>555</v>
      </c>
      <c r="N4330" s="3" t="s">
        <v>1361</v>
      </c>
      <c r="O4330">
        <v>1</v>
      </c>
      <c r="P4330" s="3" t="s">
        <v>3104</v>
      </c>
      <c r="Q4330" s="3" t="s">
        <v>3104</v>
      </c>
      <c r="R4330" s="3" t="s">
        <v>3104</v>
      </c>
      <c r="S4330" s="3" t="s">
        <v>4374</v>
      </c>
      <c r="T4330" s="3" t="s">
        <v>4375</v>
      </c>
      <c r="U4330" s="3" t="s">
        <v>833</v>
      </c>
      <c r="V4330" s="3" t="s">
        <v>794</v>
      </c>
      <c r="W4330" s="3" t="s">
        <v>801</v>
      </c>
      <c r="X4330" s="3" t="s">
        <v>802</v>
      </c>
      <c r="Y4330" s="3" t="s">
        <v>588</v>
      </c>
      <c r="Z4330" s="3" t="s">
        <v>599</v>
      </c>
      <c r="AA4330" s="3" t="s">
        <v>562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2</v>
      </c>
      <c r="DF4330">
        <v>0</v>
      </c>
      <c r="DG4330">
        <v>0</v>
      </c>
      <c r="DH4330">
        <v>0</v>
      </c>
      <c r="DI4330">
        <v>2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500</v>
      </c>
      <c r="DV4330">
        <v>0</v>
      </c>
      <c r="DW4330">
        <v>0</v>
      </c>
      <c r="DX4330">
        <v>0</v>
      </c>
      <c r="DY4330" s="4"/>
      <c r="DZ4330" s="3" t="s">
        <v>4926</v>
      </c>
      <c r="EA4330">
        <v>0</v>
      </c>
      <c r="EB4330">
        <v>0</v>
      </c>
      <c r="EC4330">
        <v>2</v>
      </c>
      <c r="ED4330">
        <v>0</v>
      </c>
      <c r="EE4330">
        <v>0</v>
      </c>
      <c r="EF4330">
        <v>2</v>
      </c>
      <c r="EG4330">
        <v>2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53</v>
      </c>
      <c r="C4331" s="3" t="s">
        <v>13</v>
      </c>
      <c r="D4331" s="3" t="s">
        <v>14</v>
      </c>
      <c r="E4331" s="3" t="s">
        <v>1420</v>
      </c>
      <c r="F4331" s="3" t="s">
        <v>1421</v>
      </c>
      <c r="G4331" s="3" t="s">
        <v>1422</v>
      </c>
      <c r="H4331" s="3" t="s">
        <v>1423</v>
      </c>
      <c r="I4331" s="3" t="s">
        <v>409</v>
      </c>
      <c r="J4331" s="3" t="s">
        <v>410</v>
      </c>
      <c r="K4331" s="3" t="s">
        <v>1372</v>
      </c>
      <c r="L4331" s="3" t="s">
        <v>1374</v>
      </c>
      <c r="M4331" s="3" t="s">
        <v>555</v>
      </c>
      <c r="N4331" s="3" t="s">
        <v>1361</v>
      </c>
      <c r="O4331">
        <v>1</v>
      </c>
      <c r="P4331" s="3" t="s">
        <v>3104</v>
      </c>
      <c r="Q4331" s="3" t="s">
        <v>3104</v>
      </c>
      <c r="R4331" s="3" t="s">
        <v>3104</v>
      </c>
      <c r="S4331" s="3" t="s">
        <v>1276</v>
      </c>
      <c r="T4331" s="3" t="s">
        <v>2639</v>
      </c>
      <c r="U4331" s="3" t="s">
        <v>572</v>
      </c>
      <c r="V4331" s="3" t="s">
        <v>558</v>
      </c>
      <c r="W4331" s="3" t="s">
        <v>558</v>
      </c>
      <c r="X4331" s="3" t="s">
        <v>3642</v>
      </c>
      <c r="Y4331" s="3" t="s">
        <v>561</v>
      </c>
      <c r="Z4331" s="3" t="s">
        <v>3264</v>
      </c>
      <c r="AA4331" s="3" t="s">
        <v>562</v>
      </c>
      <c r="AB4331">
        <v>0</v>
      </c>
      <c r="AC4331">
        <v>3</v>
      </c>
      <c r="AD4331">
        <v>0</v>
      </c>
      <c r="AE4331">
        <v>0</v>
      </c>
      <c r="AF4331">
        <v>0</v>
      </c>
      <c r="AG4331">
        <v>3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6</v>
      </c>
      <c r="CX4331">
        <v>0</v>
      </c>
      <c r="CY4331">
        <v>0</v>
      </c>
      <c r="CZ4331">
        <v>0</v>
      </c>
      <c r="DA4331">
        <v>6</v>
      </c>
      <c r="DB4331">
        <v>0</v>
      </c>
      <c r="DC4331">
        <v>0</v>
      </c>
      <c r="DD4331">
        <v>0</v>
      </c>
      <c r="DE4331">
        <v>3</v>
      </c>
      <c r="DF4331">
        <v>0</v>
      </c>
      <c r="DG4331">
        <v>0</v>
      </c>
      <c r="DH4331">
        <v>0</v>
      </c>
      <c r="DI4331">
        <v>3</v>
      </c>
      <c r="DJ4331">
        <v>0</v>
      </c>
      <c r="DK4331">
        <v>0</v>
      </c>
      <c r="DL4331">
        <v>3</v>
      </c>
      <c r="DM4331">
        <v>0</v>
      </c>
      <c r="DN4331">
        <v>0</v>
      </c>
      <c r="DO4331">
        <v>0</v>
      </c>
      <c r="DP4331">
        <v>0</v>
      </c>
      <c r="DQ4331">
        <v>3</v>
      </c>
      <c r="DR4331">
        <v>0</v>
      </c>
      <c r="DS4331">
        <v>0</v>
      </c>
      <c r="DT4331">
        <v>3</v>
      </c>
      <c r="DU4331">
        <v>0.88</v>
      </c>
      <c r="DV4331">
        <v>0</v>
      </c>
      <c r="DW4331">
        <v>0</v>
      </c>
      <c r="DX4331">
        <v>0</v>
      </c>
      <c r="DY4331" s="4"/>
      <c r="DZ4331" s="3" t="s">
        <v>4926</v>
      </c>
      <c r="EA4331">
        <v>0</v>
      </c>
      <c r="EB4331">
        <v>0</v>
      </c>
      <c r="EC4331">
        <v>15</v>
      </c>
      <c r="ED4331">
        <v>0</v>
      </c>
      <c r="EE4331">
        <v>0</v>
      </c>
      <c r="EF4331">
        <v>15</v>
      </c>
      <c r="EG4331">
        <v>3.75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53</v>
      </c>
      <c r="C4332" s="3" t="s">
        <v>13</v>
      </c>
      <c r="D4332" s="3" t="s">
        <v>14</v>
      </c>
      <c r="E4332" s="3" t="s">
        <v>1450</v>
      </c>
      <c r="F4332" s="3" t="s">
        <v>1451</v>
      </c>
      <c r="G4332" s="3" t="s">
        <v>1452</v>
      </c>
      <c r="H4332" s="3" t="s">
        <v>1453</v>
      </c>
      <c r="I4332" s="3" t="s">
        <v>117</v>
      </c>
      <c r="J4332" s="3" t="s">
        <v>118</v>
      </c>
      <c r="K4332" s="3" t="s">
        <v>1372</v>
      </c>
      <c r="L4332" s="3" t="s">
        <v>1373</v>
      </c>
      <c r="M4332" s="3" t="s">
        <v>555</v>
      </c>
      <c r="N4332" s="3" t="s">
        <v>1361</v>
      </c>
      <c r="O4332">
        <v>2</v>
      </c>
      <c r="P4332" s="3" t="s">
        <v>3104</v>
      </c>
      <c r="Q4332" s="3" t="s">
        <v>3104</v>
      </c>
      <c r="R4332" s="3" t="s">
        <v>3104</v>
      </c>
      <c r="S4332" s="3" t="s">
        <v>1366</v>
      </c>
      <c r="T4332" s="3" t="s">
        <v>2151</v>
      </c>
      <c r="U4332" s="3" t="s">
        <v>910</v>
      </c>
      <c r="V4332" s="3" t="s">
        <v>558</v>
      </c>
      <c r="W4332" s="3" t="s">
        <v>3643</v>
      </c>
      <c r="X4332" s="3" t="s">
        <v>3644</v>
      </c>
      <c r="Y4332" s="3" t="s">
        <v>588</v>
      </c>
      <c r="Z4332" s="3" t="s">
        <v>3265</v>
      </c>
      <c r="AA4332" s="3" t="s">
        <v>562</v>
      </c>
      <c r="AB4332">
        <v>0</v>
      </c>
      <c r="AC4332">
        <v>0</v>
      </c>
      <c r="AD4332">
        <v>60</v>
      </c>
      <c r="AE4332">
        <v>0</v>
      </c>
      <c r="AF4332">
        <v>0</v>
      </c>
      <c r="AG4332">
        <v>6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30</v>
      </c>
      <c r="BC4332">
        <v>0</v>
      </c>
      <c r="BD4332">
        <v>0</v>
      </c>
      <c r="BE4332">
        <v>3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60</v>
      </c>
      <c r="CA4332">
        <v>0</v>
      </c>
      <c r="CB4332">
        <v>0</v>
      </c>
      <c r="CC4332">
        <v>6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150</v>
      </c>
      <c r="DO4332">
        <v>0</v>
      </c>
      <c r="DP4332">
        <v>0</v>
      </c>
      <c r="DQ4332">
        <v>150</v>
      </c>
      <c r="DR4332">
        <v>0</v>
      </c>
      <c r="DS4332">
        <v>0</v>
      </c>
      <c r="DT4332">
        <v>180</v>
      </c>
      <c r="DU4332">
        <v>7.0000000000000007E-2</v>
      </c>
      <c r="DV4332">
        <v>0</v>
      </c>
      <c r="DW4332">
        <v>0</v>
      </c>
      <c r="DX4332">
        <v>0</v>
      </c>
      <c r="DY4332" s="4"/>
      <c r="DZ4332" s="3" t="s">
        <v>4926</v>
      </c>
      <c r="EA4332">
        <v>0</v>
      </c>
      <c r="EB4332">
        <v>0</v>
      </c>
      <c r="EC4332">
        <v>300</v>
      </c>
      <c r="ED4332">
        <v>0</v>
      </c>
      <c r="EE4332">
        <v>0</v>
      </c>
      <c r="EF4332">
        <v>300</v>
      </c>
      <c r="EG4332">
        <v>75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53</v>
      </c>
      <c r="C4333" s="3" t="s">
        <v>13</v>
      </c>
      <c r="D4333" s="3" t="s">
        <v>14</v>
      </c>
      <c r="E4333" s="3" t="s">
        <v>1450</v>
      </c>
      <c r="F4333" s="3" t="s">
        <v>1451</v>
      </c>
      <c r="G4333" s="3" t="s">
        <v>1452</v>
      </c>
      <c r="H4333" s="3" t="s">
        <v>1453</v>
      </c>
      <c r="I4333" s="3" t="s">
        <v>343</v>
      </c>
      <c r="J4333" s="3" t="s">
        <v>344</v>
      </c>
      <c r="K4333" s="3" t="s">
        <v>1372</v>
      </c>
      <c r="L4333" s="3" t="s">
        <v>1374</v>
      </c>
      <c r="M4333" s="3" t="s">
        <v>555</v>
      </c>
      <c r="N4333" s="3" t="s">
        <v>1361</v>
      </c>
      <c r="O4333">
        <v>2</v>
      </c>
      <c r="P4333" s="3" t="s">
        <v>3104</v>
      </c>
      <c r="Q4333" s="3" t="s">
        <v>3104</v>
      </c>
      <c r="R4333" s="3" t="s">
        <v>3104</v>
      </c>
      <c r="S4333" s="3" t="s">
        <v>952</v>
      </c>
      <c r="T4333" s="3" t="s">
        <v>2188</v>
      </c>
      <c r="U4333" s="3" t="s">
        <v>572</v>
      </c>
      <c r="V4333" s="3" t="s">
        <v>558</v>
      </c>
      <c r="W4333" s="3" t="s">
        <v>3640</v>
      </c>
      <c r="X4333" s="3" t="s">
        <v>3641</v>
      </c>
      <c r="Y4333" s="3" t="s">
        <v>561</v>
      </c>
      <c r="Z4333" s="3" t="s">
        <v>3265</v>
      </c>
      <c r="AA4333" s="3" t="s">
        <v>562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3</v>
      </c>
      <c r="BK4333">
        <v>0</v>
      </c>
      <c r="BL4333">
        <v>0</v>
      </c>
      <c r="BM4333">
        <v>3</v>
      </c>
      <c r="BN4333">
        <v>0</v>
      </c>
      <c r="BO4333">
        <v>0</v>
      </c>
      <c r="BP4333">
        <v>0</v>
      </c>
      <c r="BQ4333">
        <v>0</v>
      </c>
      <c r="BR4333">
        <v>7</v>
      </c>
      <c r="BS4333">
        <v>0</v>
      </c>
      <c r="BT4333">
        <v>0</v>
      </c>
      <c r="BU4333">
        <v>7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32</v>
      </c>
      <c r="CI4333">
        <v>0</v>
      </c>
      <c r="CJ4333">
        <v>0</v>
      </c>
      <c r="CK4333">
        <v>32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14</v>
      </c>
      <c r="CY4333">
        <v>0</v>
      </c>
      <c r="CZ4333">
        <v>0</v>
      </c>
      <c r="DA4333">
        <v>14</v>
      </c>
      <c r="DB4333">
        <v>0</v>
      </c>
      <c r="DC4333">
        <v>0</v>
      </c>
      <c r="DD4333">
        <v>0</v>
      </c>
      <c r="DE4333">
        <v>0</v>
      </c>
      <c r="DF4333">
        <v>2</v>
      </c>
      <c r="DG4333">
        <v>0</v>
      </c>
      <c r="DH4333">
        <v>0</v>
      </c>
      <c r="DI4333">
        <v>2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19.73</v>
      </c>
      <c r="DV4333">
        <v>0</v>
      </c>
      <c r="DW4333">
        <v>0</v>
      </c>
      <c r="DX4333">
        <v>0</v>
      </c>
      <c r="DY4333" s="4"/>
      <c r="DZ4333" s="3" t="s">
        <v>4926</v>
      </c>
      <c r="EA4333">
        <v>0</v>
      </c>
      <c r="EB4333">
        <v>0</v>
      </c>
      <c r="EC4333">
        <v>58</v>
      </c>
      <c r="ED4333">
        <v>0</v>
      </c>
      <c r="EE4333">
        <v>0</v>
      </c>
      <c r="EF4333">
        <v>58</v>
      </c>
      <c r="EG4333">
        <v>11.6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53</v>
      </c>
      <c r="C4334" s="3" t="s">
        <v>13</v>
      </c>
      <c r="D4334" s="3" t="s">
        <v>14</v>
      </c>
      <c r="E4334" s="3" t="s">
        <v>1355</v>
      </c>
      <c r="F4334" s="3" t="s">
        <v>1356</v>
      </c>
      <c r="G4334" s="3" t="s">
        <v>1357</v>
      </c>
      <c r="H4334" s="3" t="s">
        <v>1358</v>
      </c>
      <c r="I4334" s="3" t="s">
        <v>421</v>
      </c>
      <c r="J4334" s="3" t="s">
        <v>422</v>
      </c>
      <c r="K4334" s="3" t="s">
        <v>1372</v>
      </c>
      <c r="L4334" s="3" t="s">
        <v>1374</v>
      </c>
      <c r="M4334" s="3" t="s">
        <v>555</v>
      </c>
      <c r="N4334" s="3" t="s">
        <v>1361</v>
      </c>
      <c r="O4334">
        <v>1</v>
      </c>
      <c r="P4334" s="3" t="s">
        <v>3104</v>
      </c>
      <c r="Q4334" s="3" t="s">
        <v>3104</v>
      </c>
      <c r="R4334" s="3" t="s">
        <v>3104</v>
      </c>
      <c r="S4334" s="3" t="s">
        <v>1248</v>
      </c>
      <c r="T4334" s="3" t="s">
        <v>3557</v>
      </c>
      <c r="U4334" s="3" t="s">
        <v>572</v>
      </c>
      <c r="V4334" s="3" t="s">
        <v>558</v>
      </c>
      <c r="W4334" s="3" t="s">
        <v>3640</v>
      </c>
      <c r="X4334" s="3" t="s">
        <v>3641</v>
      </c>
      <c r="Y4334" s="3" t="s">
        <v>561</v>
      </c>
      <c r="Z4334" s="3" t="s">
        <v>3265</v>
      </c>
      <c r="AA4334" s="3" t="s">
        <v>562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1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1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1</v>
      </c>
      <c r="CQ4334">
        <v>0</v>
      </c>
      <c r="CR4334">
        <v>0</v>
      </c>
      <c r="CS4334">
        <v>1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1</v>
      </c>
      <c r="DG4334">
        <v>0</v>
      </c>
      <c r="DH4334">
        <v>0</v>
      </c>
      <c r="DI4334">
        <v>1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137.69123999999999</v>
      </c>
      <c r="DV4334">
        <v>0</v>
      </c>
      <c r="DW4334">
        <v>0</v>
      </c>
      <c r="DX4334">
        <v>0</v>
      </c>
      <c r="DY4334" s="4"/>
      <c r="DZ4334" s="3" t="s">
        <v>4926</v>
      </c>
      <c r="EA4334">
        <v>0</v>
      </c>
      <c r="EB4334">
        <v>0</v>
      </c>
      <c r="EC4334">
        <v>4</v>
      </c>
      <c r="ED4334">
        <v>0</v>
      </c>
      <c r="EE4334">
        <v>0</v>
      </c>
      <c r="EF4334">
        <v>4</v>
      </c>
      <c r="EG4334">
        <v>1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53</v>
      </c>
      <c r="C4335" s="3" t="s">
        <v>13</v>
      </c>
      <c r="D4335" s="3" t="s">
        <v>14</v>
      </c>
      <c r="E4335" s="3" t="s">
        <v>1450</v>
      </c>
      <c r="F4335" s="3" t="s">
        <v>1451</v>
      </c>
      <c r="G4335" s="3" t="s">
        <v>1452</v>
      </c>
      <c r="H4335" s="3" t="s">
        <v>1453</v>
      </c>
      <c r="I4335" s="3" t="s">
        <v>472</v>
      </c>
      <c r="J4335" s="3" t="s">
        <v>471</v>
      </c>
      <c r="K4335" s="3" t="s">
        <v>1372</v>
      </c>
      <c r="L4335" s="3" t="s">
        <v>1374</v>
      </c>
      <c r="M4335" s="3" t="s">
        <v>555</v>
      </c>
      <c r="N4335" s="3" t="s">
        <v>1361</v>
      </c>
      <c r="O4335">
        <v>2</v>
      </c>
      <c r="P4335" s="3" t="s">
        <v>3104</v>
      </c>
      <c r="Q4335" s="3" t="s">
        <v>3104</v>
      </c>
      <c r="R4335" s="3" t="s">
        <v>3104</v>
      </c>
      <c r="S4335" s="3" t="s">
        <v>846</v>
      </c>
      <c r="T4335" s="3" t="s">
        <v>2079</v>
      </c>
      <c r="U4335" s="3" t="s">
        <v>665</v>
      </c>
      <c r="V4335" s="3" t="s">
        <v>794</v>
      </c>
      <c r="W4335" s="3" t="s">
        <v>795</v>
      </c>
      <c r="X4335" s="3" t="s">
        <v>795</v>
      </c>
      <c r="Y4335" s="3" t="s">
        <v>561</v>
      </c>
      <c r="Z4335" s="3" t="s">
        <v>3264</v>
      </c>
      <c r="AA4335" s="3" t="s">
        <v>562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3</v>
      </c>
      <c r="AL4335">
        <v>0</v>
      </c>
      <c r="AM4335">
        <v>0</v>
      </c>
      <c r="AN4335">
        <v>0</v>
      </c>
      <c r="AO4335">
        <v>3</v>
      </c>
      <c r="AP4335">
        <v>0</v>
      </c>
      <c r="AQ4335">
        <v>0</v>
      </c>
      <c r="AR4335">
        <v>0</v>
      </c>
      <c r="AS4335">
        <v>5</v>
      </c>
      <c r="AT4335">
        <v>0</v>
      </c>
      <c r="AU4335">
        <v>0</v>
      </c>
      <c r="AV4335">
        <v>0</v>
      </c>
      <c r="AW4335">
        <v>5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1</v>
      </c>
      <c r="BJ4335">
        <v>0</v>
      </c>
      <c r="BK4335">
        <v>0</v>
      </c>
      <c r="BL4335">
        <v>0</v>
      </c>
      <c r="BM4335">
        <v>1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1</v>
      </c>
      <c r="CP4335">
        <v>0</v>
      </c>
      <c r="CQ4335">
        <v>0</v>
      </c>
      <c r="CR4335">
        <v>0</v>
      </c>
      <c r="CS4335">
        <v>1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4.0599999999999996</v>
      </c>
      <c r="DV4335">
        <v>0</v>
      </c>
      <c r="DW4335">
        <v>0</v>
      </c>
      <c r="DX4335">
        <v>0</v>
      </c>
      <c r="DY4335" s="4"/>
      <c r="DZ4335" s="3" t="s">
        <v>4926</v>
      </c>
      <c r="EA4335">
        <v>0</v>
      </c>
      <c r="EB4335">
        <v>0</v>
      </c>
      <c r="EC4335">
        <v>10</v>
      </c>
      <c r="ED4335">
        <v>0</v>
      </c>
      <c r="EE4335">
        <v>0</v>
      </c>
      <c r="EF4335">
        <v>10</v>
      </c>
      <c r="EG4335">
        <v>2.5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53</v>
      </c>
      <c r="C4336" s="3" t="s">
        <v>13</v>
      </c>
      <c r="D4336" s="3" t="s">
        <v>14</v>
      </c>
      <c r="E4336" s="3" t="s">
        <v>1386</v>
      </c>
      <c r="F4336" s="3" t="s">
        <v>1387</v>
      </c>
      <c r="G4336" s="3" t="s">
        <v>1388</v>
      </c>
      <c r="H4336" s="3" t="s">
        <v>1389</v>
      </c>
      <c r="I4336" s="3" t="s">
        <v>507</v>
      </c>
      <c r="J4336" s="3" t="s">
        <v>3777</v>
      </c>
      <c r="K4336" s="3" t="s">
        <v>1359</v>
      </c>
      <c r="L4336" s="3" t="s">
        <v>1381</v>
      </c>
      <c r="M4336" s="3" t="s">
        <v>555</v>
      </c>
      <c r="N4336" s="3" t="s">
        <v>1361</v>
      </c>
      <c r="O4336">
        <v>2</v>
      </c>
      <c r="P4336" s="3" t="s">
        <v>3104</v>
      </c>
      <c r="Q4336" s="3" t="s">
        <v>3104</v>
      </c>
      <c r="R4336" s="3" t="s">
        <v>3104</v>
      </c>
      <c r="S4336" s="3" t="s">
        <v>784</v>
      </c>
      <c r="T4336" s="3" t="s">
        <v>2034</v>
      </c>
      <c r="U4336" s="3" t="s">
        <v>572</v>
      </c>
      <c r="V4336" s="3" t="s">
        <v>558</v>
      </c>
      <c r="W4336" s="3" t="s">
        <v>3640</v>
      </c>
      <c r="X4336" s="3" t="s">
        <v>3641</v>
      </c>
      <c r="Y4336" s="3" t="s">
        <v>561</v>
      </c>
      <c r="Z4336" s="3" t="s">
        <v>3265</v>
      </c>
      <c r="AA4336" s="3" t="s">
        <v>562</v>
      </c>
      <c r="AB4336">
        <v>0</v>
      </c>
      <c r="AC4336">
        <v>0</v>
      </c>
      <c r="AD4336">
        <v>1</v>
      </c>
      <c r="AE4336">
        <v>0</v>
      </c>
      <c r="AF4336">
        <v>0</v>
      </c>
      <c r="AG4336">
        <v>1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1</v>
      </c>
      <c r="AU4336">
        <v>0</v>
      </c>
      <c r="AV4336">
        <v>0</v>
      </c>
      <c r="AW4336">
        <v>1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1</v>
      </c>
      <c r="CA4336">
        <v>0</v>
      </c>
      <c r="CB4336">
        <v>0</v>
      </c>
      <c r="CC4336">
        <v>1</v>
      </c>
      <c r="CD4336">
        <v>0</v>
      </c>
      <c r="CE4336">
        <v>0</v>
      </c>
      <c r="CF4336">
        <v>0</v>
      </c>
      <c r="CG4336">
        <v>0</v>
      </c>
      <c r="CH4336">
        <v>1</v>
      </c>
      <c r="CI4336">
        <v>0</v>
      </c>
      <c r="CJ4336">
        <v>0</v>
      </c>
      <c r="CK4336">
        <v>1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1</v>
      </c>
      <c r="DO4336">
        <v>0</v>
      </c>
      <c r="DP4336">
        <v>0</v>
      </c>
      <c r="DQ4336">
        <v>1</v>
      </c>
      <c r="DR4336">
        <v>0</v>
      </c>
      <c r="DS4336">
        <v>0</v>
      </c>
      <c r="DT4336">
        <v>0</v>
      </c>
      <c r="DU4336">
        <v>15.306800000000001</v>
      </c>
      <c r="DV4336">
        <v>1</v>
      </c>
      <c r="DW4336">
        <v>0</v>
      </c>
      <c r="DX4336">
        <v>0</v>
      </c>
      <c r="DY4336" s="4"/>
      <c r="DZ4336" s="3" t="s">
        <v>4926</v>
      </c>
      <c r="EA4336">
        <v>0</v>
      </c>
      <c r="EB4336">
        <v>0</v>
      </c>
      <c r="EC4336">
        <v>5</v>
      </c>
      <c r="ED4336">
        <v>0</v>
      </c>
      <c r="EE4336">
        <v>0</v>
      </c>
      <c r="EF4336">
        <v>5</v>
      </c>
      <c r="EG4336">
        <v>1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53</v>
      </c>
      <c r="C4337" s="3" t="s">
        <v>13</v>
      </c>
      <c r="D4337" s="3" t="s">
        <v>14</v>
      </c>
      <c r="E4337" s="3" t="s">
        <v>1450</v>
      </c>
      <c r="F4337" s="3" t="s">
        <v>1451</v>
      </c>
      <c r="G4337" s="3" t="s">
        <v>1452</v>
      </c>
      <c r="H4337" s="3" t="s">
        <v>1453</v>
      </c>
      <c r="I4337" s="3" t="s">
        <v>76</v>
      </c>
      <c r="J4337" s="3" t="s">
        <v>77</v>
      </c>
      <c r="K4337" s="3" t="s">
        <v>1359</v>
      </c>
      <c r="L4337" s="3" t="s">
        <v>1360</v>
      </c>
      <c r="M4337" s="3" t="s">
        <v>555</v>
      </c>
      <c r="N4337" s="3" t="s">
        <v>1361</v>
      </c>
      <c r="O4337">
        <v>4</v>
      </c>
      <c r="P4337" s="3" t="s">
        <v>3104</v>
      </c>
      <c r="Q4337" s="3" t="s">
        <v>3104</v>
      </c>
      <c r="R4337" s="3" t="s">
        <v>3104</v>
      </c>
      <c r="S4337" s="3" t="s">
        <v>1190</v>
      </c>
      <c r="T4337" s="3" t="s">
        <v>2594</v>
      </c>
      <c r="U4337" s="3" t="s">
        <v>665</v>
      </c>
      <c r="V4337" s="3" t="s">
        <v>794</v>
      </c>
      <c r="W4337" s="3" t="s">
        <v>830</v>
      </c>
      <c r="X4337" s="3" t="s">
        <v>831</v>
      </c>
      <c r="Y4337" s="3" t="s">
        <v>588</v>
      </c>
      <c r="Z4337" s="3" t="s">
        <v>599</v>
      </c>
      <c r="AA4337" s="3" t="s">
        <v>562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3</v>
      </c>
      <c r="DF4337">
        <v>0</v>
      </c>
      <c r="DG4337">
        <v>0</v>
      </c>
      <c r="DH4337">
        <v>0</v>
      </c>
      <c r="DI4337">
        <v>3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11.25</v>
      </c>
      <c r="DV4337">
        <v>0</v>
      </c>
      <c r="DW4337">
        <v>0</v>
      </c>
      <c r="DX4337">
        <v>0</v>
      </c>
      <c r="DY4337" s="4"/>
      <c r="DZ4337" s="3" t="s">
        <v>4926</v>
      </c>
      <c r="EA4337">
        <v>0</v>
      </c>
      <c r="EB4337">
        <v>0</v>
      </c>
      <c r="EC4337">
        <v>3</v>
      </c>
      <c r="ED4337">
        <v>0</v>
      </c>
      <c r="EE4337">
        <v>0</v>
      </c>
      <c r="EF4337">
        <v>3</v>
      </c>
      <c r="EG4337">
        <v>3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53</v>
      </c>
      <c r="C4338" s="3" t="s">
        <v>13</v>
      </c>
      <c r="D4338" s="3" t="s">
        <v>14</v>
      </c>
      <c r="E4338" s="3" t="s">
        <v>1420</v>
      </c>
      <c r="F4338" s="3" t="s">
        <v>1421</v>
      </c>
      <c r="G4338" s="3" t="s">
        <v>1422</v>
      </c>
      <c r="H4338" s="3" t="s">
        <v>1423</v>
      </c>
      <c r="I4338" s="3" t="s">
        <v>369</v>
      </c>
      <c r="J4338" s="3" t="s">
        <v>370</v>
      </c>
      <c r="K4338" s="3" t="s">
        <v>1372</v>
      </c>
      <c r="L4338" s="3" t="s">
        <v>1374</v>
      </c>
      <c r="M4338" s="3" t="s">
        <v>555</v>
      </c>
      <c r="N4338" s="3" t="s">
        <v>1361</v>
      </c>
      <c r="O4338">
        <v>1</v>
      </c>
      <c r="P4338" s="3" t="s">
        <v>3104</v>
      </c>
      <c r="Q4338" s="3" t="s">
        <v>3104</v>
      </c>
      <c r="R4338" s="3" t="s">
        <v>3104</v>
      </c>
      <c r="S4338" s="3" t="s">
        <v>1712</v>
      </c>
      <c r="T4338" s="3" t="s">
        <v>2140</v>
      </c>
      <c r="U4338" s="3" t="s">
        <v>572</v>
      </c>
      <c r="V4338" s="3" t="s">
        <v>558</v>
      </c>
      <c r="W4338" s="3" t="s">
        <v>558</v>
      </c>
      <c r="X4338" s="3" t="s">
        <v>3642</v>
      </c>
      <c r="Y4338" s="3" t="s">
        <v>561</v>
      </c>
      <c r="Z4338" s="3" t="s">
        <v>599</v>
      </c>
      <c r="AA4338" s="3" t="s">
        <v>562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1</v>
      </c>
      <c r="DF4338">
        <v>0</v>
      </c>
      <c r="DG4338">
        <v>0</v>
      </c>
      <c r="DH4338">
        <v>0</v>
      </c>
      <c r="DI4338">
        <v>1</v>
      </c>
      <c r="DJ4338">
        <v>0</v>
      </c>
      <c r="DK4338">
        <v>0</v>
      </c>
      <c r="DL4338">
        <v>0</v>
      </c>
      <c r="DM4338">
        <v>1</v>
      </c>
      <c r="DN4338">
        <v>0</v>
      </c>
      <c r="DO4338">
        <v>0</v>
      </c>
      <c r="DP4338">
        <v>0</v>
      </c>
      <c r="DQ4338">
        <v>1</v>
      </c>
      <c r="DR4338">
        <v>0</v>
      </c>
      <c r="DS4338">
        <v>0</v>
      </c>
      <c r="DT4338">
        <v>1</v>
      </c>
      <c r="DU4338">
        <v>47.5</v>
      </c>
      <c r="DV4338">
        <v>0</v>
      </c>
      <c r="DW4338">
        <v>0</v>
      </c>
      <c r="DX4338">
        <v>0</v>
      </c>
      <c r="DY4338" s="4"/>
      <c r="DZ4338" s="3" t="s">
        <v>4926</v>
      </c>
      <c r="EA4338">
        <v>0</v>
      </c>
      <c r="EB4338">
        <v>0</v>
      </c>
      <c r="EC4338">
        <v>2</v>
      </c>
      <c r="ED4338">
        <v>0</v>
      </c>
      <c r="EE4338">
        <v>0</v>
      </c>
      <c r="EF4338">
        <v>2</v>
      </c>
      <c r="EG4338">
        <v>1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53</v>
      </c>
      <c r="C4339" s="3" t="s">
        <v>13</v>
      </c>
      <c r="D4339" s="3" t="s">
        <v>14</v>
      </c>
      <c r="E4339" s="3" t="s">
        <v>1450</v>
      </c>
      <c r="F4339" s="3" t="s">
        <v>1451</v>
      </c>
      <c r="G4339" s="3" t="s">
        <v>1452</v>
      </c>
      <c r="H4339" s="3" t="s">
        <v>1453</v>
      </c>
      <c r="I4339" s="3" t="s">
        <v>359</v>
      </c>
      <c r="J4339" s="3" t="s">
        <v>360</v>
      </c>
      <c r="K4339" s="3" t="s">
        <v>1372</v>
      </c>
      <c r="L4339" s="3" t="s">
        <v>1373</v>
      </c>
      <c r="M4339" s="3" t="s">
        <v>555</v>
      </c>
      <c r="N4339" s="3" t="s">
        <v>1361</v>
      </c>
      <c r="O4339">
        <v>2</v>
      </c>
      <c r="P4339" s="3" t="s">
        <v>3104</v>
      </c>
      <c r="Q4339" s="3" t="s">
        <v>3104</v>
      </c>
      <c r="R4339" s="3" t="s">
        <v>3104</v>
      </c>
      <c r="S4339" s="3" t="s">
        <v>3810</v>
      </c>
      <c r="T4339" s="3" t="s">
        <v>3811</v>
      </c>
      <c r="U4339" s="3" t="s">
        <v>572</v>
      </c>
      <c r="V4339" s="3" t="s">
        <v>558</v>
      </c>
      <c r="W4339" s="3" t="s">
        <v>3640</v>
      </c>
      <c r="X4339" s="3" t="s">
        <v>3641</v>
      </c>
      <c r="Y4339" s="3" t="s">
        <v>561</v>
      </c>
      <c r="Z4339" s="3" t="s">
        <v>3265</v>
      </c>
      <c r="AA4339" s="3" t="s">
        <v>562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1</v>
      </c>
      <c r="CQ4339">
        <v>0</v>
      </c>
      <c r="CR4339">
        <v>0</v>
      </c>
      <c r="CS4339">
        <v>1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52.798200000000001</v>
      </c>
      <c r="DV4339">
        <v>0</v>
      </c>
      <c r="DW4339">
        <v>0</v>
      </c>
      <c r="DX4339">
        <v>0</v>
      </c>
      <c r="DY4339" s="4"/>
      <c r="DZ4339" s="3" t="s">
        <v>4926</v>
      </c>
      <c r="EA4339">
        <v>0</v>
      </c>
      <c r="EB4339">
        <v>0</v>
      </c>
      <c r="EC4339">
        <v>1</v>
      </c>
      <c r="ED4339">
        <v>0</v>
      </c>
      <c r="EE4339">
        <v>0</v>
      </c>
      <c r="EF4339">
        <v>1</v>
      </c>
      <c r="EG4339">
        <v>1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53</v>
      </c>
      <c r="C4340" s="3" t="s">
        <v>13</v>
      </c>
      <c r="D4340" s="3" t="s">
        <v>14</v>
      </c>
      <c r="E4340" s="3" t="s">
        <v>1450</v>
      </c>
      <c r="F4340" s="3" t="s">
        <v>1451</v>
      </c>
      <c r="G4340" s="3" t="s">
        <v>1452</v>
      </c>
      <c r="H4340" s="3" t="s">
        <v>1453</v>
      </c>
      <c r="I4340" s="3" t="s">
        <v>24</v>
      </c>
      <c r="J4340" s="3" t="s">
        <v>25</v>
      </c>
      <c r="K4340" s="3" t="s">
        <v>1359</v>
      </c>
      <c r="L4340" s="3" t="s">
        <v>1381</v>
      </c>
      <c r="M4340" s="3" t="s">
        <v>555</v>
      </c>
      <c r="N4340" s="3" t="s">
        <v>1361</v>
      </c>
      <c r="O4340">
        <v>3</v>
      </c>
      <c r="P4340" s="3" t="s">
        <v>3104</v>
      </c>
      <c r="Q4340" s="3" t="s">
        <v>3104</v>
      </c>
      <c r="R4340" s="3" t="s">
        <v>3104</v>
      </c>
      <c r="S4340" s="3" t="s">
        <v>4193</v>
      </c>
      <c r="T4340" s="3" t="s">
        <v>4194</v>
      </c>
      <c r="U4340" s="3" t="s">
        <v>572</v>
      </c>
      <c r="V4340" s="3" t="s">
        <v>558</v>
      </c>
      <c r="W4340" s="3" t="s">
        <v>3642</v>
      </c>
      <c r="X4340" s="3" t="s">
        <v>3642</v>
      </c>
      <c r="Y4340" s="3" t="s">
        <v>588</v>
      </c>
      <c r="Z4340" s="3" t="s">
        <v>3265</v>
      </c>
      <c r="AA4340" s="3" t="s">
        <v>562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2</v>
      </c>
      <c r="CI4340">
        <v>0</v>
      </c>
      <c r="CJ4340">
        <v>0</v>
      </c>
      <c r="CK4340">
        <v>2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5</v>
      </c>
      <c r="CY4340">
        <v>0</v>
      </c>
      <c r="CZ4340">
        <v>0</v>
      </c>
      <c r="DA4340">
        <v>5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312.5</v>
      </c>
      <c r="DV4340">
        <v>0</v>
      </c>
      <c r="DW4340">
        <v>0</v>
      </c>
      <c r="DX4340">
        <v>0</v>
      </c>
      <c r="DY4340" s="4"/>
      <c r="DZ4340" s="3" t="s">
        <v>4926</v>
      </c>
      <c r="EA4340">
        <v>0</v>
      </c>
      <c r="EB4340">
        <v>0</v>
      </c>
      <c r="EC4340">
        <v>7</v>
      </c>
      <c r="ED4340">
        <v>0</v>
      </c>
      <c r="EE4340">
        <v>0</v>
      </c>
      <c r="EF4340">
        <v>7</v>
      </c>
      <c r="EG4340">
        <v>3.5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53</v>
      </c>
      <c r="C4341" s="3" t="s">
        <v>13</v>
      </c>
      <c r="D4341" s="3" t="s">
        <v>14</v>
      </c>
      <c r="E4341" s="3" t="s">
        <v>1403</v>
      </c>
      <c r="F4341" s="3" t="s">
        <v>1404</v>
      </c>
      <c r="G4341" s="3" t="s">
        <v>1405</v>
      </c>
      <c r="H4341" s="3" t="s">
        <v>1406</v>
      </c>
      <c r="I4341" s="3" t="s">
        <v>373</v>
      </c>
      <c r="J4341" s="3" t="s">
        <v>374</v>
      </c>
      <c r="K4341" s="3" t="s">
        <v>1372</v>
      </c>
      <c r="L4341" s="3" t="s">
        <v>1374</v>
      </c>
      <c r="M4341" s="3" t="s">
        <v>555</v>
      </c>
      <c r="N4341" s="3" t="s">
        <v>1361</v>
      </c>
      <c r="O4341">
        <v>1</v>
      </c>
      <c r="P4341" s="3" t="s">
        <v>3104</v>
      </c>
      <c r="Q4341" s="3" t="s">
        <v>3104</v>
      </c>
      <c r="R4341" s="3" t="s">
        <v>3104</v>
      </c>
      <c r="S4341" s="3" t="s">
        <v>778</v>
      </c>
      <c r="T4341" s="3" t="s">
        <v>2027</v>
      </c>
      <c r="U4341" s="3" t="s">
        <v>572</v>
      </c>
      <c r="V4341" s="3" t="s">
        <v>558</v>
      </c>
      <c r="W4341" s="3" t="s">
        <v>3640</v>
      </c>
      <c r="X4341" s="3" t="s">
        <v>3641</v>
      </c>
      <c r="Y4341" s="3" t="s">
        <v>561</v>
      </c>
      <c r="Z4341" s="3" t="s">
        <v>3265</v>
      </c>
      <c r="AA4341" s="3" t="s">
        <v>562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1</v>
      </c>
      <c r="BK4341">
        <v>0</v>
      </c>
      <c r="BL4341">
        <v>0</v>
      </c>
      <c r="BM4341">
        <v>1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1</v>
      </c>
      <c r="CQ4341">
        <v>0</v>
      </c>
      <c r="CR4341">
        <v>0</v>
      </c>
      <c r="CS4341">
        <v>1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80.705799999999996</v>
      </c>
      <c r="DV4341">
        <v>0</v>
      </c>
      <c r="DW4341">
        <v>0</v>
      </c>
      <c r="DX4341">
        <v>0</v>
      </c>
      <c r="DY4341" s="4"/>
      <c r="DZ4341" s="3" t="s">
        <v>4926</v>
      </c>
      <c r="EA4341">
        <v>0</v>
      </c>
      <c r="EB4341">
        <v>0</v>
      </c>
      <c r="EC4341">
        <v>2</v>
      </c>
      <c r="ED4341">
        <v>0</v>
      </c>
      <c r="EE4341">
        <v>0</v>
      </c>
      <c r="EF4341">
        <v>2</v>
      </c>
      <c r="EG4341">
        <v>1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53</v>
      </c>
      <c r="C4342" s="3" t="s">
        <v>13</v>
      </c>
      <c r="D4342" s="3" t="s">
        <v>14</v>
      </c>
      <c r="E4342" s="3" t="s">
        <v>1420</v>
      </c>
      <c r="F4342" s="3" t="s">
        <v>1421</v>
      </c>
      <c r="G4342" s="3" t="s">
        <v>1422</v>
      </c>
      <c r="H4342" s="3" t="s">
        <v>1423</v>
      </c>
      <c r="I4342" s="3" t="s">
        <v>323</v>
      </c>
      <c r="J4342" s="3" t="s">
        <v>324</v>
      </c>
      <c r="K4342" s="3" t="s">
        <v>1372</v>
      </c>
      <c r="L4342" s="3" t="s">
        <v>1373</v>
      </c>
      <c r="M4342" s="3" t="s">
        <v>555</v>
      </c>
      <c r="N4342" s="3" t="s">
        <v>1361</v>
      </c>
      <c r="O4342">
        <v>1</v>
      </c>
      <c r="P4342" s="3" t="s">
        <v>3104</v>
      </c>
      <c r="Q4342" s="3" t="s">
        <v>3104</v>
      </c>
      <c r="R4342" s="3" t="s">
        <v>3104</v>
      </c>
      <c r="S4342" s="3" t="s">
        <v>4193</v>
      </c>
      <c r="T4342" s="3" t="s">
        <v>4194</v>
      </c>
      <c r="U4342" s="3" t="s">
        <v>572</v>
      </c>
      <c r="V4342" s="3" t="s">
        <v>558</v>
      </c>
      <c r="W4342" s="3" t="s">
        <v>3642</v>
      </c>
      <c r="X4342" s="3" t="s">
        <v>3642</v>
      </c>
      <c r="Y4342" s="3" t="s">
        <v>588</v>
      </c>
      <c r="Z4342" s="3" t="s">
        <v>3265</v>
      </c>
      <c r="AA4342" s="3" t="s">
        <v>562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1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312.52999999999997</v>
      </c>
      <c r="DV4342">
        <v>0</v>
      </c>
      <c r="DW4342">
        <v>0</v>
      </c>
      <c r="DX4342">
        <v>0</v>
      </c>
      <c r="DY4342" s="4"/>
      <c r="DZ4342" s="3" t="s">
        <v>4926</v>
      </c>
      <c r="EA4342">
        <v>0</v>
      </c>
      <c r="EB4342">
        <v>0</v>
      </c>
      <c r="EC4342">
        <v>1</v>
      </c>
      <c r="ED4342">
        <v>0</v>
      </c>
      <c r="EE4342">
        <v>0</v>
      </c>
      <c r="EF4342">
        <v>1</v>
      </c>
      <c r="EG4342">
        <v>1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53</v>
      </c>
      <c r="C4343" s="3" t="s">
        <v>13</v>
      </c>
      <c r="D4343" s="3" t="s">
        <v>14</v>
      </c>
      <c r="E4343" s="3" t="s">
        <v>1450</v>
      </c>
      <c r="F4343" s="3" t="s">
        <v>1451</v>
      </c>
      <c r="G4343" s="3" t="s">
        <v>1452</v>
      </c>
      <c r="H4343" s="3" t="s">
        <v>1453</v>
      </c>
      <c r="I4343" s="3" t="s">
        <v>472</v>
      </c>
      <c r="J4343" s="3" t="s">
        <v>471</v>
      </c>
      <c r="K4343" s="3" t="s">
        <v>1372</v>
      </c>
      <c r="L4343" s="3" t="s">
        <v>1374</v>
      </c>
      <c r="M4343" s="3" t="s">
        <v>555</v>
      </c>
      <c r="N4343" s="3" t="s">
        <v>1361</v>
      </c>
      <c r="O4343">
        <v>2</v>
      </c>
      <c r="P4343" s="3" t="s">
        <v>3104</v>
      </c>
      <c r="Q4343" s="3" t="s">
        <v>3104</v>
      </c>
      <c r="R4343" s="3" t="s">
        <v>3104</v>
      </c>
      <c r="S4343" s="3" t="s">
        <v>1140</v>
      </c>
      <c r="T4343" s="3" t="s">
        <v>2609</v>
      </c>
      <c r="U4343" s="3" t="s">
        <v>665</v>
      </c>
      <c r="V4343" s="3" t="s">
        <v>794</v>
      </c>
      <c r="W4343" s="3" t="s">
        <v>795</v>
      </c>
      <c r="X4343" s="3" t="s">
        <v>795</v>
      </c>
      <c r="Y4343" s="3" t="s">
        <v>588</v>
      </c>
      <c r="Z4343" s="3" t="s">
        <v>599</v>
      </c>
      <c r="AA4343" s="3" t="s">
        <v>562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1</v>
      </c>
      <c r="DN4343">
        <v>0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1</v>
      </c>
      <c r="DU4343">
        <v>80</v>
      </c>
      <c r="DV4343">
        <v>0</v>
      </c>
      <c r="DW4343">
        <v>0</v>
      </c>
      <c r="DX4343">
        <v>0</v>
      </c>
      <c r="DY4343" s="4"/>
      <c r="DZ4343" s="3" t="s">
        <v>4926</v>
      </c>
      <c r="EA4343">
        <v>0</v>
      </c>
      <c r="EB4343">
        <v>0</v>
      </c>
      <c r="EC4343">
        <v>1</v>
      </c>
      <c r="ED4343">
        <v>0</v>
      </c>
      <c r="EE4343">
        <v>0</v>
      </c>
      <c r="EF4343">
        <v>1</v>
      </c>
      <c r="EG4343">
        <v>1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53</v>
      </c>
      <c r="C4344" s="3" t="s">
        <v>13</v>
      </c>
      <c r="D4344" s="3" t="s">
        <v>14</v>
      </c>
      <c r="E4344" s="3" t="s">
        <v>1420</v>
      </c>
      <c r="F4344" s="3" t="s">
        <v>1421</v>
      </c>
      <c r="G4344" s="3" t="s">
        <v>1422</v>
      </c>
      <c r="H4344" s="3" t="s">
        <v>1423</v>
      </c>
      <c r="I4344" s="3" t="s">
        <v>371</v>
      </c>
      <c r="J4344" s="3" t="s">
        <v>372</v>
      </c>
      <c r="K4344" s="3" t="s">
        <v>1372</v>
      </c>
      <c r="L4344" s="3" t="s">
        <v>1373</v>
      </c>
      <c r="M4344" s="3" t="s">
        <v>555</v>
      </c>
      <c r="N4344" s="3" t="s">
        <v>1361</v>
      </c>
      <c r="O4344">
        <v>1</v>
      </c>
      <c r="P4344" s="3" t="s">
        <v>3104</v>
      </c>
      <c r="Q4344" s="3" t="s">
        <v>3104</v>
      </c>
      <c r="R4344" s="3" t="s">
        <v>3104</v>
      </c>
      <c r="S4344" s="3" t="s">
        <v>1191</v>
      </c>
      <c r="T4344" s="3" t="s">
        <v>2595</v>
      </c>
      <c r="U4344" s="3" t="s">
        <v>665</v>
      </c>
      <c r="V4344" s="3" t="s">
        <v>794</v>
      </c>
      <c r="W4344" s="3" t="s">
        <v>795</v>
      </c>
      <c r="X4344" s="3" t="s">
        <v>795</v>
      </c>
      <c r="Y4344" s="3" t="s">
        <v>588</v>
      </c>
      <c r="Z4344" s="3" t="s">
        <v>599</v>
      </c>
      <c r="AA4344" s="3" t="s">
        <v>562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1</v>
      </c>
      <c r="CH4344">
        <v>0</v>
      </c>
      <c r="CI4344">
        <v>0</v>
      </c>
      <c r="CJ4344">
        <v>0</v>
      </c>
      <c r="CK4344">
        <v>1</v>
      </c>
      <c r="CL4344">
        <v>0</v>
      </c>
      <c r="CM4344">
        <v>0</v>
      </c>
      <c r="CN4344">
        <v>0</v>
      </c>
      <c r="CO4344">
        <v>1</v>
      </c>
      <c r="CP4344">
        <v>0</v>
      </c>
      <c r="CQ4344">
        <v>0</v>
      </c>
      <c r="CR4344">
        <v>0</v>
      </c>
      <c r="CS4344">
        <v>1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8.75</v>
      </c>
      <c r="DV4344">
        <v>0</v>
      </c>
      <c r="DW4344">
        <v>0</v>
      </c>
      <c r="DX4344">
        <v>0</v>
      </c>
      <c r="DY4344" s="4"/>
      <c r="DZ4344" s="3" t="s">
        <v>4926</v>
      </c>
      <c r="EA4344">
        <v>0</v>
      </c>
      <c r="EB4344">
        <v>0</v>
      </c>
      <c r="EC4344">
        <v>2</v>
      </c>
      <c r="ED4344">
        <v>0</v>
      </c>
      <c r="EE4344">
        <v>0</v>
      </c>
      <c r="EF4344">
        <v>2</v>
      </c>
      <c r="EG4344">
        <v>1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53</v>
      </c>
      <c r="C4345" s="3" t="s">
        <v>13</v>
      </c>
      <c r="D4345" s="3" t="s">
        <v>14</v>
      </c>
      <c r="E4345" s="3" t="s">
        <v>1386</v>
      </c>
      <c r="F4345" s="3" t="s">
        <v>1387</v>
      </c>
      <c r="G4345" s="3" t="s">
        <v>1388</v>
      </c>
      <c r="H4345" s="3" t="s">
        <v>1389</v>
      </c>
      <c r="I4345" s="3" t="s">
        <v>3804</v>
      </c>
      <c r="J4345" s="3" t="s">
        <v>3805</v>
      </c>
      <c r="K4345" s="3" t="s">
        <v>1372</v>
      </c>
      <c r="L4345" s="3" t="s">
        <v>1373</v>
      </c>
      <c r="M4345" s="3" t="s">
        <v>555</v>
      </c>
      <c r="N4345" s="3" t="s">
        <v>1361</v>
      </c>
      <c r="O4345">
        <v>1</v>
      </c>
      <c r="P4345" s="3" t="s">
        <v>1361</v>
      </c>
      <c r="Q4345" s="3" t="s">
        <v>1361</v>
      </c>
      <c r="R4345" s="3" t="s">
        <v>1361</v>
      </c>
      <c r="S4345" s="3" t="s">
        <v>785</v>
      </c>
      <c r="T4345" s="3" t="s">
        <v>2035</v>
      </c>
      <c r="U4345" s="3" t="s">
        <v>572</v>
      </c>
      <c r="V4345" s="3" t="s">
        <v>558</v>
      </c>
      <c r="W4345" s="3" t="s">
        <v>3640</v>
      </c>
      <c r="X4345" s="3" t="s">
        <v>3641</v>
      </c>
      <c r="Y4345" s="3" t="s">
        <v>561</v>
      </c>
      <c r="Z4345" s="3" t="s">
        <v>3265</v>
      </c>
      <c r="AA4345" s="3" t="s">
        <v>562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1</v>
      </c>
      <c r="AM4345">
        <v>0</v>
      </c>
      <c r="AN4345">
        <v>0</v>
      </c>
      <c r="AO4345">
        <v>1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2</v>
      </c>
      <c r="BK4345">
        <v>0</v>
      </c>
      <c r="BL4345">
        <v>0</v>
      </c>
      <c r="BM4345">
        <v>2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1</v>
      </c>
      <c r="CY4345">
        <v>0</v>
      </c>
      <c r="CZ4345">
        <v>0</v>
      </c>
      <c r="DA4345">
        <v>1</v>
      </c>
      <c r="DB4345">
        <v>0</v>
      </c>
      <c r="DC4345">
        <v>0</v>
      </c>
      <c r="DD4345">
        <v>0</v>
      </c>
      <c r="DE4345">
        <v>0</v>
      </c>
      <c r="DF4345">
        <v>1</v>
      </c>
      <c r="DG4345">
        <v>0</v>
      </c>
      <c r="DH4345">
        <v>0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20.3858</v>
      </c>
      <c r="DV4345">
        <v>0</v>
      </c>
      <c r="DW4345">
        <v>0</v>
      </c>
      <c r="DX4345">
        <v>0</v>
      </c>
      <c r="DY4345" s="4"/>
      <c r="DZ4345" s="3" t="s">
        <v>4926</v>
      </c>
      <c r="EA4345">
        <v>0</v>
      </c>
      <c r="EB4345">
        <v>0</v>
      </c>
      <c r="EC4345">
        <v>5</v>
      </c>
      <c r="ED4345">
        <v>0</v>
      </c>
      <c r="EE4345">
        <v>0</v>
      </c>
      <c r="EF4345">
        <v>5</v>
      </c>
      <c r="EG4345">
        <v>1.25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53</v>
      </c>
      <c r="C4346" s="3" t="s">
        <v>13</v>
      </c>
      <c r="D4346" s="3" t="s">
        <v>14</v>
      </c>
      <c r="E4346" s="3" t="s">
        <v>1355</v>
      </c>
      <c r="F4346" s="3" t="s">
        <v>1356</v>
      </c>
      <c r="G4346" s="3" t="s">
        <v>1357</v>
      </c>
      <c r="H4346" s="3" t="s">
        <v>1358</v>
      </c>
      <c r="I4346" s="3" t="s">
        <v>127</v>
      </c>
      <c r="J4346" s="3" t="s">
        <v>128</v>
      </c>
      <c r="K4346" s="3" t="s">
        <v>1372</v>
      </c>
      <c r="L4346" s="3" t="s">
        <v>1374</v>
      </c>
      <c r="M4346" s="3" t="s">
        <v>555</v>
      </c>
      <c r="N4346" s="3" t="s">
        <v>1361</v>
      </c>
      <c r="O4346">
        <v>2</v>
      </c>
      <c r="P4346" s="3" t="s">
        <v>3104</v>
      </c>
      <c r="Q4346" s="3" t="s">
        <v>3104</v>
      </c>
      <c r="R4346" s="3" t="s">
        <v>3104</v>
      </c>
      <c r="S4346" s="3" t="s">
        <v>985</v>
      </c>
      <c r="T4346" s="3" t="s">
        <v>2227</v>
      </c>
      <c r="U4346" s="3" t="s">
        <v>665</v>
      </c>
      <c r="V4346" s="3" t="s">
        <v>794</v>
      </c>
      <c r="W4346" s="3" t="s">
        <v>795</v>
      </c>
      <c r="X4346" s="3" t="s">
        <v>795</v>
      </c>
      <c r="Y4346" s="3" t="s">
        <v>561</v>
      </c>
      <c r="Z4346" s="3" t="s">
        <v>599</v>
      </c>
      <c r="AA4346" s="3" t="s">
        <v>562</v>
      </c>
      <c r="AB4346">
        <v>0</v>
      </c>
      <c r="AC4346">
        <v>1</v>
      </c>
      <c r="AD4346">
        <v>0</v>
      </c>
      <c r="AE4346">
        <v>0</v>
      </c>
      <c r="AF4346">
        <v>0</v>
      </c>
      <c r="AG4346">
        <v>1</v>
      </c>
      <c r="AH4346">
        <v>0</v>
      </c>
      <c r="AI4346">
        <v>0</v>
      </c>
      <c r="AJ4346">
        <v>0</v>
      </c>
      <c r="AK4346">
        <v>1</v>
      </c>
      <c r="AL4346">
        <v>0</v>
      </c>
      <c r="AM4346">
        <v>0</v>
      </c>
      <c r="AN4346">
        <v>0</v>
      </c>
      <c r="AO4346">
        <v>1</v>
      </c>
      <c r="AP4346">
        <v>0</v>
      </c>
      <c r="AQ4346">
        <v>0</v>
      </c>
      <c r="AR4346">
        <v>0</v>
      </c>
      <c r="AS4346">
        <v>1</v>
      </c>
      <c r="AT4346">
        <v>0</v>
      </c>
      <c r="AU4346">
        <v>0</v>
      </c>
      <c r="AV4346">
        <v>0</v>
      </c>
      <c r="AW4346">
        <v>1</v>
      </c>
      <c r="AX4346">
        <v>0</v>
      </c>
      <c r="AY4346">
        <v>0</v>
      </c>
      <c r="AZ4346">
        <v>0</v>
      </c>
      <c r="BA4346">
        <v>1</v>
      </c>
      <c r="BB4346">
        <v>0</v>
      </c>
      <c r="BC4346">
        <v>0</v>
      </c>
      <c r="BD4346">
        <v>0</v>
      </c>
      <c r="BE4346">
        <v>1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1</v>
      </c>
      <c r="BR4346">
        <v>0</v>
      </c>
      <c r="BS4346">
        <v>0</v>
      </c>
      <c r="BT4346">
        <v>0</v>
      </c>
      <c r="BU4346">
        <v>1</v>
      </c>
      <c r="BV4346">
        <v>0</v>
      </c>
      <c r="BW4346">
        <v>0</v>
      </c>
      <c r="BX4346">
        <v>0</v>
      </c>
      <c r="BY4346">
        <v>1</v>
      </c>
      <c r="BZ4346">
        <v>0</v>
      </c>
      <c r="CA4346">
        <v>0</v>
      </c>
      <c r="CB4346">
        <v>0</v>
      </c>
      <c r="CC4346">
        <v>1</v>
      </c>
      <c r="CD4346">
        <v>0</v>
      </c>
      <c r="CE4346">
        <v>0</v>
      </c>
      <c r="CF4346">
        <v>0</v>
      </c>
      <c r="CG4346">
        <v>1</v>
      </c>
      <c r="CH4346">
        <v>0</v>
      </c>
      <c r="CI4346">
        <v>0</v>
      </c>
      <c r="CJ4346">
        <v>0</v>
      </c>
      <c r="CK4346">
        <v>1</v>
      </c>
      <c r="CL4346">
        <v>0</v>
      </c>
      <c r="CM4346">
        <v>0</v>
      </c>
      <c r="CN4346">
        <v>0</v>
      </c>
      <c r="CO4346">
        <v>1</v>
      </c>
      <c r="CP4346">
        <v>0</v>
      </c>
      <c r="CQ4346">
        <v>0</v>
      </c>
      <c r="CR4346">
        <v>0</v>
      </c>
      <c r="CS4346">
        <v>1</v>
      </c>
      <c r="CT4346">
        <v>0</v>
      </c>
      <c r="CU4346">
        <v>0</v>
      </c>
      <c r="CV4346">
        <v>0</v>
      </c>
      <c r="CW4346">
        <v>1</v>
      </c>
      <c r="CX4346">
        <v>0</v>
      </c>
      <c r="CY4346">
        <v>0</v>
      </c>
      <c r="CZ4346">
        <v>0</v>
      </c>
      <c r="DA4346">
        <v>1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2</v>
      </c>
      <c r="DN4346">
        <v>0</v>
      </c>
      <c r="DO4346">
        <v>0</v>
      </c>
      <c r="DP4346">
        <v>0</v>
      </c>
      <c r="DQ4346">
        <v>2</v>
      </c>
      <c r="DR4346">
        <v>0</v>
      </c>
      <c r="DS4346">
        <v>0</v>
      </c>
      <c r="DT4346">
        <v>2</v>
      </c>
      <c r="DU4346">
        <v>68.430000000000007</v>
      </c>
      <c r="DV4346">
        <v>0</v>
      </c>
      <c r="DW4346">
        <v>0</v>
      </c>
      <c r="DX4346">
        <v>0</v>
      </c>
      <c r="DY4346" s="4"/>
      <c r="DZ4346" s="3" t="s">
        <v>4926</v>
      </c>
      <c r="EA4346">
        <v>0</v>
      </c>
      <c r="EB4346">
        <v>0</v>
      </c>
      <c r="EC4346">
        <v>11</v>
      </c>
      <c r="ED4346">
        <v>0</v>
      </c>
      <c r="EE4346">
        <v>0</v>
      </c>
      <c r="EF4346">
        <v>11</v>
      </c>
      <c r="EG4346">
        <v>1.1000000000000001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53</v>
      </c>
      <c r="C4347" s="3" t="s">
        <v>13</v>
      </c>
      <c r="D4347" s="3" t="s">
        <v>14</v>
      </c>
      <c r="E4347" s="3" t="s">
        <v>1355</v>
      </c>
      <c r="F4347" s="3" t="s">
        <v>1356</v>
      </c>
      <c r="G4347" s="3" t="s">
        <v>1357</v>
      </c>
      <c r="H4347" s="3" t="s">
        <v>1358</v>
      </c>
      <c r="I4347" s="3" t="s">
        <v>231</v>
      </c>
      <c r="J4347" s="3" t="s">
        <v>232</v>
      </c>
      <c r="K4347" s="3" t="s">
        <v>1372</v>
      </c>
      <c r="L4347" s="3" t="s">
        <v>1373</v>
      </c>
      <c r="M4347" s="3" t="s">
        <v>555</v>
      </c>
      <c r="N4347" s="3" t="s">
        <v>1361</v>
      </c>
      <c r="O4347">
        <v>1</v>
      </c>
      <c r="P4347" s="3" t="s">
        <v>3104</v>
      </c>
      <c r="Q4347" s="3" t="s">
        <v>3104</v>
      </c>
      <c r="R4347" s="3" t="s">
        <v>3104</v>
      </c>
      <c r="S4347" s="3" t="s">
        <v>1037</v>
      </c>
      <c r="T4347" s="3" t="s">
        <v>2278</v>
      </c>
      <c r="U4347" s="3" t="s">
        <v>572</v>
      </c>
      <c r="V4347" s="3" t="s">
        <v>558</v>
      </c>
      <c r="W4347" s="3" t="s">
        <v>558</v>
      </c>
      <c r="X4347" s="3" t="s">
        <v>3642</v>
      </c>
      <c r="Y4347" s="3" t="s">
        <v>588</v>
      </c>
      <c r="Z4347" s="3" t="s">
        <v>3265</v>
      </c>
      <c r="AA4347" s="3" t="s">
        <v>562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1</v>
      </c>
      <c r="CY4347">
        <v>0</v>
      </c>
      <c r="CZ4347">
        <v>0</v>
      </c>
      <c r="DA4347">
        <v>1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1E-4</v>
      </c>
      <c r="DV4347">
        <v>0</v>
      </c>
      <c r="DW4347">
        <v>0</v>
      </c>
      <c r="DX4347">
        <v>0</v>
      </c>
      <c r="DY4347" s="4"/>
      <c r="DZ4347" s="3" t="s">
        <v>4926</v>
      </c>
      <c r="EA4347">
        <v>0</v>
      </c>
      <c r="EB4347">
        <v>0</v>
      </c>
      <c r="EC4347">
        <v>1</v>
      </c>
      <c r="ED4347">
        <v>0</v>
      </c>
      <c r="EE4347">
        <v>0</v>
      </c>
      <c r="EF4347">
        <v>1</v>
      </c>
      <c r="EG4347">
        <v>1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53</v>
      </c>
      <c r="C4348" s="3" t="s">
        <v>13</v>
      </c>
      <c r="D4348" s="3" t="s">
        <v>14</v>
      </c>
      <c r="E4348" s="3" t="s">
        <v>1403</v>
      </c>
      <c r="F4348" s="3" t="s">
        <v>1404</v>
      </c>
      <c r="G4348" s="3" t="s">
        <v>1405</v>
      </c>
      <c r="H4348" s="3" t="s">
        <v>1406</v>
      </c>
      <c r="I4348" s="3" t="s">
        <v>209</v>
      </c>
      <c r="J4348" s="3" t="s">
        <v>210</v>
      </c>
      <c r="K4348" s="3" t="s">
        <v>1372</v>
      </c>
      <c r="L4348" s="3" t="s">
        <v>1374</v>
      </c>
      <c r="M4348" s="3" t="s">
        <v>555</v>
      </c>
      <c r="N4348" s="3" t="s">
        <v>1361</v>
      </c>
      <c r="O4348">
        <v>2</v>
      </c>
      <c r="P4348" s="3" t="s">
        <v>3104</v>
      </c>
      <c r="Q4348" s="3" t="s">
        <v>3104</v>
      </c>
      <c r="R4348" s="3" t="s">
        <v>3104</v>
      </c>
      <c r="S4348" s="3" t="s">
        <v>890</v>
      </c>
      <c r="T4348" s="3" t="s">
        <v>2976</v>
      </c>
      <c r="U4348" s="3" t="s">
        <v>568</v>
      </c>
      <c r="V4348" s="3" t="s">
        <v>558</v>
      </c>
      <c r="W4348" s="3" t="s">
        <v>3640</v>
      </c>
      <c r="X4348" s="3" t="s">
        <v>3641</v>
      </c>
      <c r="Y4348" s="3" t="s">
        <v>561</v>
      </c>
      <c r="Z4348" s="3" t="s">
        <v>3265</v>
      </c>
      <c r="AA4348" s="3" t="s">
        <v>562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1</v>
      </c>
      <c r="DG4348">
        <v>0</v>
      </c>
      <c r="DH4348">
        <v>0</v>
      </c>
      <c r="DI4348">
        <v>1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29.7</v>
      </c>
      <c r="DV4348">
        <v>0</v>
      </c>
      <c r="DW4348">
        <v>0</v>
      </c>
      <c r="DX4348">
        <v>0</v>
      </c>
      <c r="DY4348" s="4"/>
      <c r="DZ4348" s="3" t="s">
        <v>4926</v>
      </c>
      <c r="EA4348">
        <v>0</v>
      </c>
      <c r="EB4348">
        <v>0</v>
      </c>
      <c r="EC4348">
        <v>1</v>
      </c>
      <c r="ED4348">
        <v>0</v>
      </c>
      <c r="EE4348">
        <v>0</v>
      </c>
      <c r="EF4348">
        <v>1</v>
      </c>
      <c r="EG4348">
        <v>1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53</v>
      </c>
      <c r="C4349" s="3" t="s">
        <v>13</v>
      </c>
      <c r="D4349" s="3" t="s">
        <v>14</v>
      </c>
      <c r="E4349" s="3" t="s">
        <v>1386</v>
      </c>
      <c r="F4349" s="3" t="s">
        <v>1387</v>
      </c>
      <c r="G4349" s="3" t="s">
        <v>1388</v>
      </c>
      <c r="H4349" s="3" t="s">
        <v>1389</v>
      </c>
      <c r="I4349" s="3" t="s">
        <v>133</v>
      </c>
      <c r="J4349" s="3" t="s">
        <v>134</v>
      </c>
      <c r="K4349" s="3" t="s">
        <v>1372</v>
      </c>
      <c r="L4349" s="3" t="s">
        <v>1374</v>
      </c>
      <c r="M4349" s="3" t="s">
        <v>555</v>
      </c>
      <c r="N4349" s="3" t="s">
        <v>1361</v>
      </c>
      <c r="O4349">
        <v>1</v>
      </c>
      <c r="P4349" s="3" t="s">
        <v>3104</v>
      </c>
      <c r="Q4349" s="3" t="s">
        <v>3104</v>
      </c>
      <c r="R4349" s="3" t="s">
        <v>3104</v>
      </c>
      <c r="S4349" s="3" t="s">
        <v>884</v>
      </c>
      <c r="T4349" s="3" t="s">
        <v>2119</v>
      </c>
      <c r="U4349" s="3" t="s">
        <v>557</v>
      </c>
      <c r="V4349" s="3" t="s">
        <v>558</v>
      </c>
      <c r="W4349" s="3" t="s">
        <v>558</v>
      </c>
      <c r="X4349" s="3" t="s">
        <v>3642</v>
      </c>
      <c r="Y4349" s="3" t="s">
        <v>561</v>
      </c>
      <c r="Z4349" s="3" t="s">
        <v>3265</v>
      </c>
      <c r="AA4349" s="3" t="s">
        <v>562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1</v>
      </c>
      <c r="BC4349">
        <v>0</v>
      </c>
      <c r="BD4349">
        <v>0</v>
      </c>
      <c r="BE4349">
        <v>1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1</v>
      </c>
      <c r="DO4349">
        <v>0</v>
      </c>
      <c r="DP4349">
        <v>0</v>
      </c>
      <c r="DQ4349">
        <v>1</v>
      </c>
      <c r="DR4349">
        <v>0</v>
      </c>
      <c r="DS4349">
        <v>0</v>
      </c>
      <c r="DT4349">
        <v>1</v>
      </c>
      <c r="DU4349">
        <v>0.01</v>
      </c>
      <c r="DV4349">
        <v>0</v>
      </c>
      <c r="DW4349">
        <v>0</v>
      </c>
      <c r="DX4349">
        <v>0</v>
      </c>
      <c r="DY4349" s="4"/>
      <c r="DZ4349" s="3" t="s">
        <v>4926</v>
      </c>
      <c r="EA4349">
        <v>0</v>
      </c>
      <c r="EB4349">
        <v>0</v>
      </c>
      <c r="EC4349">
        <v>2</v>
      </c>
      <c r="ED4349">
        <v>0</v>
      </c>
      <c r="EE4349">
        <v>0</v>
      </c>
      <c r="EF4349">
        <v>2</v>
      </c>
      <c r="EG4349">
        <v>1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53</v>
      </c>
      <c r="C4350" s="3" t="s">
        <v>13</v>
      </c>
      <c r="D4350" s="3" t="s">
        <v>14</v>
      </c>
      <c r="E4350" s="3" t="s">
        <v>1403</v>
      </c>
      <c r="F4350" s="3" t="s">
        <v>1404</v>
      </c>
      <c r="G4350" s="3" t="s">
        <v>1405</v>
      </c>
      <c r="H4350" s="3" t="s">
        <v>1406</v>
      </c>
      <c r="I4350" s="3" t="s">
        <v>315</v>
      </c>
      <c r="J4350" s="3" t="s">
        <v>316</v>
      </c>
      <c r="K4350" s="3" t="s">
        <v>1372</v>
      </c>
      <c r="L4350" s="3" t="s">
        <v>1373</v>
      </c>
      <c r="M4350" s="3" t="s">
        <v>555</v>
      </c>
      <c r="N4350" s="3" t="s">
        <v>1361</v>
      </c>
      <c r="O4350">
        <v>2</v>
      </c>
      <c r="P4350" s="3" t="s">
        <v>3104</v>
      </c>
      <c r="Q4350" s="3" t="s">
        <v>3104</v>
      </c>
      <c r="R4350" s="3" t="s">
        <v>3104</v>
      </c>
      <c r="S4350" s="3" t="s">
        <v>952</v>
      </c>
      <c r="T4350" s="3" t="s">
        <v>2188</v>
      </c>
      <c r="U4350" s="3" t="s">
        <v>572</v>
      </c>
      <c r="V4350" s="3" t="s">
        <v>558</v>
      </c>
      <c r="W4350" s="3" t="s">
        <v>3640</v>
      </c>
      <c r="X4350" s="3" t="s">
        <v>3641</v>
      </c>
      <c r="Y4350" s="3" t="s">
        <v>561</v>
      </c>
      <c r="Z4350" s="3" t="s">
        <v>3265</v>
      </c>
      <c r="AA4350" s="3" t="s">
        <v>562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15</v>
      </c>
      <c r="BS4350">
        <v>0</v>
      </c>
      <c r="BT4350">
        <v>0</v>
      </c>
      <c r="BU4350">
        <v>15</v>
      </c>
      <c r="BV4350">
        <v>0</v>
      </c>
      <c r="BW4350">
        <v>0</v>
      </c>
      <c r="BX4350">
        <v>0</v>
      </c>
      <c r="BY4350">
        <v>0</v>
      </c>
      <c r="BZ4350">
        <v>45</v>
      </c>
      <c r="CA4350">
        <v>0</v>
      </c>
      <c r="CB4350">
        <v>0</v>
      </c>
      <c r="CC4350">
        <v>45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5</v>
      </c>
      <c r="CY4350">
        <v>0</v>
      </c>
      <c r="CZ4350">
        <v>0</v>
      </c>
      <c r="DA4350">
        <v>5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5</v>
      </c>
      <c r="DO4350">
        <v>0</v>
      </c>
      <c r="DP4350">
        <v>0</v>
      </c>
      <c r="DQ4350">
        <v>5</v>
      </c>
      <c r="DR4350">
        <v>0</v>
      </c>
      <c r="DS4350">
        <v>0</v>
      </c>
      <c r="DT4350">
        <v>5</v>
      </c>
      <c r="DU4350">
        <v>19.73</v>
      </c>
      <c r="DV4350">
        <v>0</v>
      </c>
      <c r="DW4350">
        <v>0</v>
      </c>
      <c r="DX4350">
        <v>0</v>
      </c>
      <c r="DY4350" s="4"/>
      <c r="DZ4350" s="3" t="s">
        <v>4926</v>
      </c>
      <c r="EA4350">
        <v>0</v>
      </c>
      <c r="EB4350">
        <v>0</v>
      </c>
      <c r="EC4350">
        <v>70</v>
      </c>
      <c r="ED4350">
        <v>0</v>
      </c>
      <c r="EE4350">
        <v>0</v>
      </c>
      <c r="EF4350">
        <v>70</v>
      </c>
      <c r="EG4350">
        <v>17.5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53</v>
      </c>
      <c r="C4351" s="3" t="s">
        <v>13</v>
      </c>
      <c r="D4351" s="3" t="s">
        <v>14</v>
      </c>
      <c r="E4351" s="3" t="s">
        <v>1420</v>
      </c>
      <c r="F4351" s="3" t="s">
        <v>1421</v>
      </c>
      <c r="G4351" s="3" t="s">
        <v>1422</v>
      </c>
      <c r="H4351" s="3" t="s">
        <v>1423</v>
      </c>
      <c r="I4351" s="3" t="s">
        <v>428</v>
      </c>
      <c r="J4351" s="3" t="s">
        <v>429</v>
      </c>
      <c r="K4351" s="3" t="s">
        <v>1372</v>
      </c>
      <c r="L4351" s="3" t="s">
        <v>1373</v>
      </c>
      <c r="M4351" s="3" t="s">
        <v>555</v>
      </c>
      <c r="N4351" s="3" t="s">
        <v>1361</v>
      </c>
      <c r="O4351">
        <v>3</v>
      </c>
      <c r="P4351" s="3" t="s">
        <v>3104</v>
      </c>
      <c r="Q4351" s="3" t="s">
        <v>3104</v>
      </c>
      <c r="R4351" s="3" t="s">
        <v>3104</v>
      </c>
      <c r="S4351" s="3" t="s">
        <v>3268</v>
      </c>
      <c r="T4351" s="3" t="s">
        <v>3269</v>
      </c>
      <c r="U4351" s="3" t="s">
        <v>572</v>
      </c>
      <c r="V4351" s="3" t="s">
        <v>558</v>
      </c>
      <c r="W4351" s="3" t="s">
        <v>3640</v>
      </c>
      <c r="X4351" s="3" t="s">
        <v>3641</v>
      </c>
      <c r="Y4351" s="3" t="s">
        <v>561</v>
      </c>
      <c r="Z4351" s="3" t="s">
        <v>3265</v>
      </c>
      <c r="AA4351" s="3" t="s">
        <v>562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1</v>
      </c>
      <c r="CA4351">
        <v>0</v>
      </c>
      <c r="CB4351">
        <v>0</v>
      </c>
      <c r="CC4351">
        <v>1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1</v>
      </c>
      <c r="CQ4351">
        <v>0</v>
      </c>
      <c r="CR4351">
        <v>0</v>
      </c>
      <c r="CS4351">
        <v>1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3</v>
      </c>
      <c r="DG4351">
        <v>0</v>
      </c>
      <c r="DH4351">
        <v>0</v>
      </c>
      <c r="DI4351">
        <v>3</v>
      </c>
      <c r="DJ4351">
        <v>0</v>
      </c>
      <c r="DK4351">
        <v>0</v>
      </c>
      <c r="DL4351">
        <v>0</v>
      </c>
      <c r="DM4351">
        <v>0</v>
      </c>
      <c r="DN4351">
        <v>2</v>
      </c>
      <c r="DO4351">
        <v>0</v>
      </c>
      <c r="DP4351">
        <v>0</v>
      </c>
      <c r="DQ4351">
        <v>2</v>
      </c>
      <c r="DR4351">
        <v>0</v>
      </c>
      <c r="DS4351">
        <v>0</v>
      </c>
      <c r="DT4351">
        <v>0</v>
      </c>
      <c r="DU4351">
        <v>47.2119</v>
      </c>
      <c r="DV4351">
        <v>2</v>
      </c>
      <c r="DW4351">
        <v>0</v>
      </c>
      <c r="DX4351">
        <v>0</v>
      </c>
      <c r="DY4351" s="4"/>
      <c r="DZ4351" s="3" t="s">
        <v>4926</v>
      </c>
      <c r="EA4351">
        <v>0</v>
      </c>
      <c r="EB4351">
        <v>0</v>
      </c>
      <c r="EC4351">
        <v>7</v>
      </c>
      <c r="ED4351">
        <v>0</v>
      </c>
      <c r="EE4351">
        <v>0</v>
      </c>
      <c r="EF4351">
        <v>7</v>
      </c>
      <c r="EG4351">
        <v>1.75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53</v>
      </c>
      <c r="C4352" s="3" t="s">
        <v>13</v>
      </c>
      <c r="D4352" s="3" t="s">
        <v>14</v>
      </c>
      <c r="E4352" s="3" t="s">
        <v>1450</v>
      </c>
      <c r="F4352" s="3" t="s">
        <v>1451</v>
      </c>
      <c r="G4352" s="3" t="s">
        <v>1452</v>
      </c>
      <c r="H4352" s="3" t="s">
        <v>1453</v>
      </c>
      <c r="I4352" s="3" t="s">
        <v>483</v>
      </c>
      <c r="J4352" s="3" t="s">
        <v>484</v>
      </c>
      <c r="K4352" s="3" t="s">
        <v>1372</v>
      </c>
      <c r="L4352" s="3" t="s">
        <v>1374</v>
      </c>
      <c r="M4352" s="3" t="s">
        <v>555</v>
      </c>
      <c r="N4352" s="3" t="s">
        <v>1361</v>
      </c>
      <c r="O4352">
        <v>2</v>
      </c>
      <c r="P4352" s="3" t="s">
        <v>3104</v>
      </c>
      <c r="Q4352" s="3" t="s">
        <v>3104</v>
      </c>
      <c r="R4352" s="3" t="s">
        <v>3104</v>
      </c>
      <c r="S4352" s="3" t="s">
        <v>1019</v>
      </c>
      <c r="T4352" s="3" t="s">
        <v>2260</v>
      </c>
      <c r="U4352" s="3" t="s">
        <v>665</v>
      </c>
      <c r="V4352" s="3" t="s">
        <v>794</v>
      </c>
      <c r="W4352" s="3" t="s">
        <v>795</v>
      </c>
      <c r="X4352" s="3" t="s">
        <v>795</v>
      </c>
      <c r="Y4352" s="3" t="s">
        <v>588</v>
      </c>
      <c r="Z4352" s="3" t="s">
        <v>3264</v>
      </c>
      <c r="AA4352" s="3" t="s">
        <v>562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3</v>
      </c>
      <c r="CI4352">
        <v>0</v>
      </c>
      <c r="CJ4352">
        <v>0</v>
      </c>
      <c r="CK4352">
        <v>3</v>
      </c>
      <c r="CL4352">
        <v>0</v>
      </c>
      <c r="CM4352">
        <v>0</v>
      </c>
      <c r="CN4352">
        <v>0</v>
      </c>
      <c r="CO4352">
        <v>0</v>
      </c>
      <c r="CP4352">
        <v>14</v>
      </c>
      <c r="CQ4352">
        <v>0</v>
      </c>
      <c r="CR4352">
        <v>0</v>
      </c>
      <c r="CS4352">
        <v>14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23</v>
      </c>
      <c r="DG4352">
        <v>0</v>
      </c>
      <c r="DH4352">
        <v>0</v>
      </c>
      <c r="DI4352">
        <v>23</v>
      </c>
      <c r="DJ4352">
        <v>0</v>
      </c>
      <c r="DK4352">
        <v>0</v>
      </c>
      <c r="DL4352">
        <v>0</v>
      </c>
      <c r="DM4352">
        <v>0</v>
      </c>
      <c r="DN4352">
        <v>35</v>
      </c>
      <c r="DO4352">
        <v>0</v>
      </c>
      <c r="DP4352">
        <v>0</v>
      </c>
      <c r="DQ4352">
        <v>35</v>
      </c>
      <c r="DR4352">
        <v>0</v>
      </c>
      <c r="DS4352">
        <v>0</v>
      </c>
      <c r="DT4352">
        <v>35</v>
      </c>
      <c r="DU4352">
        <v>7.95</v>
      </c>
      <c r="DV4352">
        <v>0</v>
      </c>
      <c r="DW4352">
        <v>0</v>
      </c>
      <c r="DX4352">
        <v>0</v>
      </c>
      <c r="DY4352" s="4"/>
      <c r="DZ4352" s="3" t="s">
        <v>4926</v>
      </c>
      <c r="EA4352">
        <v>0</v>
      </c>
      <c r="EB4352">
        <v>0</v>
      </c>
      <c r="EC4352">
        <v>75</v>
      </c>
      <c r="ED4352">
        <v>0</v>
      </c>
      <c r="EE4352">
        <v>0</v>
      </c>
      <c r="EF4352">
        <v>75</v>
      </c>
      <c r="EG4352">
        <v>18.75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53</v>
      </c>
      <c r="C4353" s="3" t="s">
        <v>13</v>
      </c>
      <c r="D4353" s="3" t="s">
        <v>14</v>
      </c>
      <c r="E4353" s="3" t="s">
        <v>1403</v>
      </c>
      <c r="F4353" s="3" t="s">
        <v>1404</v>
      </c>
      <c r="G4353" s="3" t="s">
        <v>1405</v>
      </c>
      <c r="H4353" s="3" t="s">
        <v>1406</v>
      </c>
      <c r="I4353" s="3" t="s">
        <v>84</v>
      </c>
      <c r="J4353" s="3" t="s">
        <v>85</v>
      </c>
      <c r="K4353" s="3" t="s">
        <v>1359</v>
      </c>
      <c r="L4353" s="3" t="s">
        <v>1360</v>
      </c>
      <c r="M4353" s="3" t="s">
        <v>555</v>
      </c>
      <c r="N4353" s="3" t="s">
        <v>1361</v>
      </c>
      <c r="O4353">
        <v>4</v>
      </c>
      <c r="P4353" s="3" t="s">
        <v>3104</v>
      </c>
      <c r="Q4353" s="3" t="s">
        <v>3104</v>
      </c>
      <c r="R4353" s="3" t="s">
        <v>3104</v>
      </c>
      <c r="S4353" s="3" t="s">
        <v>1222</v>
      </c>
      <c r="T4353" s="3" t="s">
        <v>2403</v>
      </c>
      <c r="U4353" s="3" t="s">
        <v>665</v>
      </c>
      <c r="V4353" s="3" t="s">
        <v>794</v>
      </c>
      <c r="W4353" s="3" t="s">
        <v>795</v>
      </c>
      <c r="X4353" s="3" t="s">
        <v>795</v>
      </c>
      <c r="Y4353" s="3" t="s">
        <v>561</v>
      </c>
      <c r="Z4353" s="3" t="s">
        <v>599</v>
      </c>
      <c r="AA4353" s="3" t="s">
        <v>562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1</v>
      </c>
      <c r="BI4353">
        <v>0</v>
      </c>
      <c r="BJ4353">
        <v>0</v>
      </c>
      <c r="BK4353">
        <v>0</v>
      </c>
      <c r="BL4353">
        <v>0</v>
      </c>
      <c r="BM4353">
        <v>1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1</v>
      </c>
      <c r="CH4353">
        <v>0</v>
      </c>
      <c r="CI4353">
        <v>0</v>
      </c>
      <c r="CJ4353">
        <v>0</v>
      </c>
      <c r="CK4353">
        <v>1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1</v>
      </c>
      <c r="CX4353">
        <v>0</v>
      </c>
      <c r="CY4353">
        <v>0</v>
      </c>
      <c r="CZ4353">
        <v>0</v>
      </c>
      <c r="DA4353">
        <v>1</v>
      </c>
      <c r="DB4353">
        <v>0</v>
      </c>
      <c r="DC4353">
        <v>0</v>
      </c>
      <c r="DD4353">
        <v>0</v>
      </c>
      <c r="DE4353">
        <v>2</v>
      </c>
      <c r="DF4353">
        <v>0</v>
      </c>
      <c r="DG4353">
        <v>0</v>
      </c>
      <c r="DH4353">
        <v>0</v>
      </c>
      <c r="DI4353">
        <v>2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4</v>
      </c>
      <c r="DU4353">
        <v>5</v>
      </c>
      <c r="DV4353">
        <v>0</v>
      </c>
      <c r="DW4353">
        <v>0</v>
      </c>
      <c r="DX4353">
        <v>0</v>
      </c>
      <c r="DY4353" s="4">
        <v>46022</v>
      </c>
      <c r="DZ4353" s="3" t="s">
        <v>4926</v>
      </c>
      <c r="EA4353">
        <v>0</v>
      </c>
      <c r="EB4353">
        <v>0</v>
      </c>
      <c r="EC4353">
        <v>5</v>
      </c>
      <c r="ED4353">
        <v>0</v>
      </c>
      <c r="EE4353">
        <v>0</v>
      </c>
      <c r="EF4353">
        <v>5</v>
      </c>
      <c r="EG4353">
        <v>1.25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53</v>
      </c>
      <c r="C4354" s="3" t="s">
        <v>13</v>
      </c>
      <c r="D4354" s="3" t="s">
        <v>14</v>
      </c>
      <c r="E4354" s="3" t="s">
        <v>1420</v>
      </c>
      <c r="F4354" s="3" t="s">
        <v>1421</v>
      </c>
      <c r="G4354" s="3" t="s">
        <v>1422</v>
      </c>
      <c r="H4354" s="3" t="s">
        <v>1423</v>
      </c>
      <c r="I4354" s="3" t="s">
        <v>30</v>
      </c>
      <c r="J4354" s="3" t="s">
        <v>31</v>
      </c>
      <c r="K4354" s="3" t="s">
        <v>1359</v>
      </c>
      <c r="L4354" s="3" t="s">
        <v>1360</v>
      </c>
      <c r="M4354" s="3" t="s">
        <v>555</v>
      </c>
      <c r="N4354" s="3" t="s">
        <v>1361</v>
      </c>
      <c r="O4354">
        <v>3</v>
      </c>
      <c r="P4354" s="3" t="s">
        <v>3104</v>
      </c>
      <c r="Q4354" s="3" t="s">
        <v>3104</v>
      </c>
      <c r="R4354" s="3" t="s">
        <v>3104</v>
      </c>
      <c r="S4354" s="3" t="s">
        <v>3669</v>
      </c>
      <c r="T4354" s="3" t="s">
        <v>3670</v>
      </c>
      <c r="U4354" s="3" t="s">
        <v>665</v>
      </c>
      <c r="V4354" s="3" t="s">
        <v>794</v>
      </c>
      <c r="W4354" s="3" t="s">
        <v>795</v>
      </c>
      <c r="X4354" s="3" t="s">
        <v>795</v>
      </c>
      <c r="Y4354" s="3" t="s">
        <v>588</v>
      </c>
      <c r="Z4354" s="3" t="s">
        <v>3264</v>
      </c>
      <c r="AA4354" s="3" t="s">
        <v>562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1</v>
      </c>
      <c r="BB4354">
        <v>0</v>
      </c>
      <c r="BC4354">
        <v>0</v>
      </c>
      <c r="BD4354">
        <v>0</v>
      </c>
      <c r="BE4354">
        <v>1</v>
      </c>
      <c r="BF4354">
        <v>0</v>
      </c>
      <c r="BG4354">
        <v>0</v>
      </c>
      <c r="BH4354">
        <v>0</v>
      </c>
      <c r="BI4354">
        <v>2</v>
      </c>
      <c r="BJ4354">
        <v>0</v>
      </c>
      <c r="BK4354">
        <v>0</v>
      </c>
      <c r="BL4354">
        <v>0</v>
      </c>
      <c r="BM4354">
        <v>2</v>
      </c>
      <c r="BN4354">
        <v>0</v>
      </c>
      <c r="BO4354">
        <v>0</v>
      </c>
      <c r="BP4354">
        <v>0</v>
      </c>
      <c r="BQ4354">
        <v>3</v>
      </c>
      <c r="BR4354">
        <v>0</v>
      </c>
      <c r="BS4354">
        <v>0</v>
      </c>
      <c r="BT4354">
        <v>0</v>
      </c>
      <c r="BU4354">
        <v>3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2</v>
      </c>
      <c r="CH4354">
        <v>0</v>
      </c>
      <c r="CI4354">
        <v>0</v>
      </c>
      <c r="CJ4354">
        <v>0</v>
      </c>
      <c r="CK4354">
        <v>2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2</v>
      </c>
      <c r="DF4354">
        <v>0</v>
      </c>
      <c r="DG4354">
        <v>0</v>
      </c>
      <c r="DH4354">
        <v>0</v>
      </c>
      <c r="DI4354">
        <v>2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3.75</v>
      </c>
      <c r="DV4354">
        <v>0</v>
      </c>
      <c r="DW4354">
        <v>0</v>
      </c>
      <c r="DX4354">
        <v>0</v>
      </c>
      <c r="DY4354" s="4"/>
      <c r="DZ4354" s="3" t="s">
        <v>4926</v>
      </c>
      <c r="EA4354">
        <v>0</v>
      </c>
      <c r="EB4354">
        <v>0</v>
      </c>
      <c r="EC4354">
        <v>10</v>
      </c>
      <c r="ED4354">
        <v>0</v>
      </c>
      <c r="EE4354">
        <v>0</v>
      </c>
      <c r="EF4354">
        <v>10</v>
      </c>
      <c r="EG4354">
        <v>2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53</v>
      </c>
      <c r="C4355" s="3" t="s">
        <v>13</v>
      </c>
      <c r="D4355" s="3" t="s">
        <v>14</v>
      </c>
      <c r="E4355" s="3" t="s">
        <v>1450</v>
      </c>
      <c r="F4355" s="3" t="s">
        <v>1451</v>
      </c>
      <c r="G4355" s="3" t="s">
        <v>1452</v>
      </c>
      <c r="H4355" s="3" t="s">
        <v>1453</v>
      </c>
      <c r="I4355" s="3" t="s">
        <v>58</v>
      </c>
      <c r="J4355" s="3" t="s">
        <v>59</v>
      </c>
      <c r="K4355" s="3" t="s">
        <v>1359</v>
      </c>
      <c r="L4355" s="3" t="s">
        <v>1381</v>
      </c>
      <c r="M4355" s="3" t="s">
        <v>555</v>
      </c>
      <c r="N4355" s="3" t="s">
        <v>1361</v>
      </c>
      <c r="O4355">
        <v>1</v>
      </c>
      <c r="P4355" s="3" t="s">
        <v>3104</v>
      </c>
      <c r="Q4355" s="3" t="s">
        <v>3104</v>
      </c>
      <c r="R4355" s="3" t="s">
        <v>3104</v>
      </c>
      <c r="S4355" s="3" t="s">
        <v>3355</v>
      </c>
      <c r="T4355" s="3" t="s">
        <v>3356</v>
      </c>
      <c r="U4355" s="3" t="s">
        <v>665</v>
      </c>
      <c r="V4355" s="3" t="s">
        <v>794</v>
      </c>
      <c r="W4355" s="3" t="s">
        <v>795</v>
      </c>
      <c r="X4355" s="3" t="s">
        <v>795</v>
      </c>
      <c r="Y4355" s="3" t="s">
        <v>588</v>
      </c>
      <c r="Z4355" s="3" t="s">
        <v>599</v>
      </c>
      <c r="AA4355" s="3" t="s">
        <v>562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1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1</v>
      </c>
      <c r="CH4355">
        <v>0</v>
      </c>
      <c r="CI4355">
        <v>0</v>
      </c>
      <c r="CJ4355">
        <v>0</v>
      </c>
      <c r="CK4355">
        <v>1</v>
      </c>
      <c r="CL4355">
        <v>0</v>
      </c>
      <c r="CM4355">
        <v>0</v>
      </c>
      <c r="CN4355">
        <v>0</v>
      </c>
      <c r="CO4355">
        <v>1</v>
      </c>
      <c r="CP4355">
        <v>0</v>
      </c>
      <c r="CQ4355">
        <v>0</v>
      </c>
      <c r="CR4355">
        <v>0</v>
      </c>
      <c r="CS4355">
        <v>1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31.25</v>
      </c>
      <c r="DV4355">
        <v>0</v>
      </c>
      <c r="DW4355">
        <v>0</v>
      </c>
      <c r="DX4355">
        <v>0</v>
      </c>
      <c r="DY4355" s="4"/>
      <c r="DZ4355" s="3" t="s">
        <v>4926</v>
      </c>
      <c r="EA4355">
        <v>0</v>
      </c>
      <c r="EB4355">
        <v>0</v>
      </c>
      <c r="EC4355">
        <v>3</v>
      </c>
      <c r="ED4355">
        <v>0</v>
      </c>
      <c r="EE4355">
        <v>0</v>
      </c>
      <c r="EF4355">
        <v>3</v>
      </c>
      <c r="EG4355">
        <v>1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53</v>
      </c>
      <c r="C4356" s="3" t="s">
        <v>13</v>
      </c>
      <c r="D4356" s="3" t="s">
        <v>14</v>
      </c>
      <c r="E4356" s="3" t="s">
        <v>1450</v>
      </c>
      <c r="F4356" s="3" t="s">
        <v>1451</v>
      </c>
      <c r="G4356" s="3" t="s">
        <v>1452</v>
      </c>
      <c r="H4356" s="3" t="s">
        <v>1453</v>
      </c>
      <c r="I4356" s="3" t="s">
        <v>52</v>
      </c>
      <c r="J4356" s="3" t="s">
        <v>53</v>
      </c>
      <c r="K4356" s="3" t="s">
        <v>1359</v>
      </c>
      <c r="L4356" s="3" t="s">
        <v>1374</v>
      </c>
      <c r="M4356" s="3" t="s">
        <v>794</v>
      </c>
      <c r="N4356" s="3" t="s">
        <v>1361</v>
      </c>
      <c r="O4356">
        <v>5</v>
      </c>
      <c r="P4356" s="3" t="s">
        <v>3104</v>
      </c>
      <c r="Q4356" s="3" t="s">
        <v>3104</v>
      </c>
      <c r="R4356" s="3" t="s">
        <v>3104</v>
      </c>
      <c r="S4356" s="3" t="s">
        <v>631</v>
      </c>
      <c r="T4356" s="3" t="s">
        <v>2376</v>
      </c>
      <c r="U4356" s="3" t="s">
        <v>596</v>
      </c>
      <c r="V4356" s="3" t="s">
        <v>558</v>
      </c>
      <c r="W4356" s="3" t="s">
        <v>558</v>
      </c>
      <c r="X4356" s="3" t="s">
        <v>3642</v>
      </c>
      <c r="Y4356" s="3" t="s">
        <v>561</v>
      </c>
      <c r="Z4356" s="3" t="s">
        <v>599</v>
      </c>
      <c r="AA4356" s="3" t="s">
        <v>562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1</v>
      </c>
      <c r="BR4356">
        <v>0</v>
      </c>
      <c r="BS4356">
        <v>0</v>
      </c>
      <c r="BT4356">
        <v>0</v>
      </c>
      <c r="BU4356">
        <v>1</v>
      </c>
      <c r="BV4356">
        <v>0</v>
      </c>
      <c r="BW4356">
        <v>0</v>
      </c>
      <c r="BX4356">
        <v>0</v>
      </c>
      <c r="BY4356">
        <v>2</v>
      </c>
      <c r="BZ4356">
        <v>0</v>
      </c>
      <c r="CA4356">
        <v>0</v>
      </c>
      <c r="CB4356">
        <v>0</v>
      </c>
      <c r="CC4356">
        <v>2</v>
      </c>
      <c r="CD4356">
        <v>0</v>
      </c>
      <c r="CE4356">
        <v>0</v>
      </c>
      <c r="CF4356">
        <v>0</v>
      </c>
      <c r="CG4356">
        <v>15</v>
      </c>
      <c r="CH4356">
        <v>0</v>
      </c>
      <c r="CI4356">
        <v>0</v>
      </c>
      <c r="CJ4356">
        <v>0</v>
      </c>
      <c r="CK4356">
        <v>15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1</v>
      </c>
      <c r="CX4356">
        <v>0</v>
      </c>
      <c r="CY4356">
        <v>0</v>
      </c>
      <c r="CZ4356">
        <v>0</v>
      </c>
      <c r="DA4356">
        <v>1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2</v>
      </c>
      <c r="DV4356">
        <v>0</v>
      </c>
      <c r="DW4356">
        <v>0</v>
      </c>
      <c r="DX4356">
        <v>0</v>
      </c>
      <c r="DY4356" s="4"/>
      <c r="DZ4356" s="3" t="s">
        <v>4926</v>
      </c>
      <c r="EA4356">
        <v>0</v>
      </c>
      <c r="EB4356">
        <v>0</v>
      </c>
      <c r="EC4356">
        <v>19</v>
      </c>
      <c r="ED4356">
        <v>0</v>
      </c>
      <c r="EE4356">
        <v>0</v>
      </c>
      <c r="EF4356">
        <v>19</v>
      </c>
      <c r="EG4356">
        <v>4.75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53</v>
      </c>
      <c r="C4357" s="3" t="s">
        <v>13</v>
      </c>
      <c r="D4357" s="3" t="s">
        <v>14</v>
      </c>
      <c r="E4357" s="3" t="s">
        <v>1386</v>
      </c>
      <c r="F4357" s="3" t="s">
        <v>1387</v>
      </c>
      <c r="G4357" s="3" t="s">
        <v>1388</v>
      </c>
      <c r="H4357" s="3" t="s">
        <v>1389</v>
      </c>
      <c r="I4357" s="3" t="s">
        <v>450</v>
      </c>
      <c r="J4357" s="3" t="s">
        <v>451</v>
      </c>
      <c r="K4357" s="3" t="s">
        <v>1372</v>
      </c>
      <c r="L4357" s="3" t="s">
        <v>1373</v>
      </c>
      <c r="M4357" s="3" t="s">
        <v>555</v>
      </c>
      <c r="N4357" s="3" t="s">
        <v>1361</v>
      </c>
      <c r="O4357">
        <v>1</v>
      </c>
      <c r="P4357" s="3" t="s">
        <v>3104</v>
      </c>
      <c r="Q4357" s="3" t="s">
        <v>3104</v>
      </c>
      <c r="R4357" s="3" t="s">
        <v>3104</v>
      </c>
      <c r="S4357" s="3" t="s">
        <v>691</v>
      </c>
      <c r="T4357" s="3" t="s">
        <v>1929</v>
      </c>
      <c r="U4357" s="3" t="s">
        <v>572</v>
      </c>
      <c r="V4357" s="3" t="s">
        <v>558</v>
      </c>
      <c r="W4357" s="3" t="s">
        <v>558</v>
      </c>
      <c r="X4357" s="3" t="s">
        <v>3642</v>
      </c>
      <c r="Y4357" s="3" t="s">
        <v>561</v>
      </c>
      <c r="Z4357" s="3" t="s">
        <v>3264</v>
      </c>
      <c r="AA4357" s="3" t="s">
        <v>562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2</v>
      </c>
      <c r="DM4357">
        <v>0</v>
      </c>
      <c r="DN4357">
        <v>0</v>
      </c>
      <c r="DO4357">
        <v>0</v>
      </c>
      <c r="DP4357">
        <v>0</v>
      </c>
      <c r="DQ4357">
        <v>2</v>
      </c>
      <c r="DR4357">
        <v>0</v>
      </c>
      <c r="DS4357">
        <v>0</v>
      </c>
      <c r="DT4357">
        <v>2</v>
      </c>
      <c r="DU4357">
        <v>3.82</v>
      </c>
      <c r="DV4357">
        <v>0</v>
      </c>
      <c r="DW4357">
        <v>0</v>
      </c>
      <c r="DX4357">
        <v>0</v>
      </c>
      <c r="DY4357" s="4"/>
      <c r="DZ4357" s="3" t="s">
        <v>4926</v>
      </c>
      <c r="EA4357">
        <v>0</v>
      </c>
      <c r="EB4357">
        <v>0</v>
      </c>
      <c r="EC4357">
        <v>2</v>
      </c>
      <c r="ED4357">
        <v>0</v>
      </c>
      <c r="EE4357">
        <v>0</v>
      </c>
      <c r="EF4357">
        <v>2</v>
      </c>
      <c r="EG4357">
        <v>2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53</v>
      </c>
      <c r="C4358" s="3" t="s">
        <v>13</v>
      </c>
      <c r="D4358" s="3" t="s">
        <v>14</v>
      </c>
      <c r="E4358" s="3" t="s">
        <v>1450</v>
      </c>
      <c r="F4358" s="3" t="s">
        <v>1451</v>
      </c>
      <c r="G4358" s="3" t="s">
        <v>1452</v>
      </c>
      <c r="H4358" s="3" t="s">
        <v>1453</v>
      </c>
      <c r="I4358" s="3" t="s">
        <v>64</v>
      </c>
      <c r="J4358" s="3" t="s">
        <v>65</v>
      </c>
      <c r="K4358" s="3" t="s">
        <v>1359</v>
      </c>
      <c r="L4358" s="3" t="s">
        <v>1381</v>
      </c>
      <c r="M4358" s="3" t="s">
        <v>555</v>
      </c>
      <c r="N4358" s="3" t="s">
        <v>1361</v>
      </c>
      <c r="O4358">
        <v>1</v>
      </c>
      <c r="P4358" s="3" t="s">
        <v>3104</v>
      </c>
      <c r="Q4358" s="3" t="s">
        <v>3104</v>
      </c>
      <c r="R4358" s="3" t="s">
        <v>3104</v>
      </c>
      <c r="S4358" s="3" t="s">
        <v>3283</v>
      </c>
      <c r="T4358" s="3" t="s">
        <v>3284</v>
      </c>
      <c r="U4358" s="3" t="s">
        <v>665</v>
      </c>
      <c r="V4358" s="3" t="s">
        <v>794</v>
      </c>
      <c r="W4358" s="3" t="s">
        <v>795</v>
      </c>
      <c r="X4358" s="3" t="s">
        <v>795</v>
      </c>
      <c r="Y4358" s="3" t="s">
        <v>561</v>
      </c>
      <c r="Z4358" s="3" t="s">
        <v>3264</v>
      </c>
      <c r="AA4358" s="3" t="s">
        <v>562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5</v>
      </c>
      <c r="CP4358">
        <v>0</v>
      </c>
      <c r="CQ4358">
        <v>0</v>
      </c>
      <c r="CR4358">
        <v>0</v>
      </c>
      <c r="CS4358">
        <v>5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0.35</v>
      </c>
      <c r="DV4358">
        <v>0</v>
      </c>
      <c r="DW4358">
        <v>0</v>
      </c>
      <c r="DX4358">
        <v>0</v>
      </c>
      <c r="DY4358" s="4"/>
      <c r="DZ4358" s="3" t="s">
        <v>4926</v>
      </c>
      <c r="EA4358">
        <v>0</v>
      </c>
      <c r="EB4358">
        <v>0</v>
      </c>
      <c r="EC4358">
        <v>5</v>
      </c>
      <c r="ED4358">
        <v>0</v>
      </c>
      <c r="EE4358">
        <v>0</v>
      </c>
      <c r="EF4358">
        <v>5</v>
      </c>
      <c r="EG4358">
        <v>5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53</v>
      </c>
      <c r="C4359" s="3" t="s">
        <v>13</v>
      </c>
      <c r="D4359" s="3" t="s">
        <v>14</v>
      </c>
      <c r="E4359" s="3" t="s">
        <v>1386</v>
      </c>
      <c r="F4359" s="3" t="s">
        <v>1387</v>
      </c>
      <c r="G4359" s="3" t="s">
        <v>1388</v>
      </c>
      <c r="H4359" s="3" t="s">
        <v>1389</v>
      </c>
      <c r="I4359" s="3" t="s">
        <v>489</v>
      </c>
      <c r="J4359" s="3" t="s">
        <v>490</v>
      </c>
      <c r="K4359" s="3" t="s">
        <v>1372</v>
      </c>
      <c r="L4359" s="3" t="s">
        <v>1381</v>
      </c>
      <c r="M4359" s="3" t="s">
        <v>555</v>
      </c>
      <c r="N4359" s="3" t="s">
        <v>1361</v>
      </c>
      <c r="O4359">
        <v>2</v>
      </c>
      <c r="P4359" s="3" t="s">
        <v>3104</v>
      </c>
      <c r="Q4359" s="3" t="s">
        <v>3104</v>
      </c>
      <c r="R4359" s="3" t="s">
        <v>3104</v>
      </c>
      <c r="S4359" s="3" t="s">
        <v>783</v>
      </c>
      <c r="T4359" s="3" t="s">
        <v>2033</v>
      </c>
      <c r="U4359" s="3" t="s">
        <v>572</v>
      </c>
      <c r="V4359" s="3" t="s">
        <v>558</v>
      </c>
      <c r="W4359" s="3" t="s">
        <v>3640</v>
      </c>
      <c r="X4359" s="3" t="s">
        <v>3641</v>
      </c>
      <c r="Y4359" s="3" t="s">
        <v>561</v>
      </c>
      <c r="Z4359" s="3" t="s">
        <v>3265</v>
      </c>
      <c r="AA4359" s="3" t="s">
        <v>562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1</v>
      </c>
      <c r="CA4359">
        <v>0</v>
      </c>
      <c r="CB4359">
        <v>0</v>
      </c>
      <c r="CC4359">
        <v>1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1</v>
      </c>
      <c r="CQ4359">
        <v>0</v>
      </c>
      <c r="CR4359">
        <v>0</v>
      </c>
      <c r="CS4359">
        <v>1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8.82</v>
      </c>
      <c r="DV4359">
        <v>0</v>
      </c>
      <c r="DW4359">
        <v>0</v>
      </c>
      <c r="DX4359">
        <v>0</v>
      </c>
      <c r="DY4359" s="4"/>
      <c r="DZ4359" s="3" t="s">
        <v>4926</v>
      </c>
      <c r="EA4359">
        <v>0</v>
      </c>
      <c r="EB4359">
        <v>0</v>
      </c>
      <c r="EC4359">
        <v>2</v>
      </c>
      <c r="ED4359">
        <v>0</v>
      </c>
      <c r="EE4359">
        <v>0</v>
      </c>
      <c r="EF4359">
        <v>2</v>
      </c>
      <c r="EG4359">
        <v>1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53</v>
      </c>
      <c r="C4360" s="3" t="s">
        <v>13</v>
      </c>
      <c r="D4360" s="3" t="s">
        <v>14</v>
      </c>
      <c r="E4360" s="3" t="s">
        <v>1420</v>
      </c>
      <c r="F4360" s="3" t="s">
        <v>1421</v>
      </c>
      <c r="G4360" s="3" t="s">
        <v>1422</v>
      </c>
      <c r="H4360" s="3" t="s">
        <v>1423</v>
      </c>
      <c r="I4360" s="3" t="s">
        <v>102</v>
      </c>
      <c r="J4360" s="3" t="s">
        <v>103</v>
      </c>
      <c r="K4360" s="3" t="s">
        <v>1372</v>
      </c>
      <c r="L4360" s="3" t="s">
        <v>1373</v>
      </c>
      <c r="M4360" s="3" t="s">
        <v>555</v>
      </c>
      <c r="N4360" s="3" t="s">
        <v>1361</v>
      </c>
      <c r="O4360">
        <v>1</v>
      </c>
      <c r="P4360" s="3" t="s">
        <v>3104</v>
      </c>
      <c r="Q4360" s="3" t="s">
        <v>3104</v>
      </c>
      <c r="R4360" s="3" t="s">
        <v>3104</v>
      </c>
      <c r="S4360" s="3" t="s">
        <v>860</v>
      </c>
      <c r="T4360" s="3" t="s">
        <v>2095</v>
      </c>
      <c r="U4360" s="3" t="s">
        <v>665</v>
      </c>
      <c r="V4360" s="3" t="s">
        <v>794</v>
      </c>
      <c r="W4360" s="3" t="s">
        <v>795</v>
      </c>
      <c r="X4360" s="3" t="s">
        <v>795</v>
      </c>
      <c r="Y4360" s="3" t="s">
        <v>561</v>
      </c>
      <c r="Z4360" s="3" t="s">
        <v>3264</v>
      </c>
      <c r="AA4360" s="3" t="s">
        <v>562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1</v>
      </c>
      <c r="AP4360">
        <v>0</v>
      </c>
      <c r="AQ4360">
        <v>0</v>
      </c>
      <c r="AR4360">
        <v>0</v>
      </c>
      <c r="AS4360">
        <v>7</v>
      </c>
      <c r="AT4360">
        <v>0</v>
      </c>
      <c r="AU4360">
        <v>0</v>
      </c>
      <c r="AV4360">
        <v>0</v>
      </c>
      <c r="AW4360">
        <v>7</v>
      </c>
      <c r="AX4360">
        <v>0</v>
      </c>
      <c r="AY4360">
        <v>0</v>
      </c>
      <c r="AZ4360">
        <v>0</v>
      </c>
      <c r="BA4360">
        <v>4</v>
      </c>
      <c r="BB4360">
        <v>0</v>
      </c>
      <c r="BC4360">
        <v>0</v>
      </c>
      <c r="BD4360">
        <v>0</v>
      </c>
      <c r="BE4360">
        <v>4</v>
      </c>
      <c r="BF4360">
        <v>0</v>
      </c>
      <c r="BG4360">
        <v>0</v>
      </c>
      <c r="BH4360">
        <v>0</v>
      </c>
      <c r="BI4360">
        <v>8</v>
      </c>
      <c r="BJ4360">
        <v>0</v>
      </c>
      <c r="BK4360">
        <v>0</v>
      </c>
      <c r="BL4360">
        <v>0</v>
      </c>
      <c r="BM4360">
        <v>8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36</v>
      </c>
      <c r="CQ4360">
        <v>0</v>
      </c>
      <c r="CR4360">
        <v>0</v>
      </c>
      <c r="CS4360">
        <v>36</v>
      </c>
      <c r="CT4360">
        <v>0</v>
      </c>
      <c r="CU4360">
        <v>0</v>
      </c>
      <c r="CV4360">
        <v>0</v>
      </c>
      <c r="CW4360">
        <v>19</v>
      </c>
      <c r="CX4360">
        <v>0</v>
      </c>
      <c r="CY4360">
        <v>0</v>
      </c>
      <c r="CZ4360">
        <v>0</v>
      </c>
      <c r="DA4360">
        <v>19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0.34</v>
      </c>
      <c r="DV4360">
        <v>0</v>
      </c>
      <c r="DW4360">
        <v>0</v>
      </c>
      <c r="DX4360">
        <v>0</v>
      </c>
      <c r="DY4360" s="4"/>
      <c r="DZ4360" s="3" t="s">
        <v>4926</v>
      </c>
      <c r="EA4360">
        <v>0</v>
      </c>
      <c r="EB4360">
        <v>0</v>
      </c>
      <c r="EC4360">
        <v>75</v>
      </c>
      <c r="ED4360">
        <v>0</v>
      </c>
      <c r="EE4360">
        <v>0</v>
      </c>
      <c r="EF4360">
        <v>75</v>
      </c>
      <c r="EG4360">
        <v>12.5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53</v>
      </c>
      <c r="C4361" s="3" t="s">
        <v>13</v>
      </c>
      <c r="D4361" s="3" t="s">
        <v>14</v>
      </c>
      <c r="E4361" s="3" t="s">
        <v>1403</v>
      </c>
      <c r="F4361" s="3" t="s">
        <v>1404</v>
      </c>
      <c r="G4361" s="3" t="s">
        <v>1405</v>
      </c>
      <c r="H4361" s="3" t="s">
        <v>1406</v>
      </c>
      <c r="I4361" s="3" t="s">
        <v>219</v>
      </c>
      <c r="J4361" s="3" t="s">
        <v>220</v>
      </c>
      <c r="K4361" s="3" t="s">
        <v>1372</v>
      </c>
      <c r="L4361" s="3" t="s">
        <v>1374</v>
      </c>
      <c r="M4361" s="3" t="s">
        <v>555</v>
      </c>
      <c r="N4361" s="3" t="s">
        <v>1361</v>
      </c>
      <c r="O4361">
        <v>1</v>
      </c>
      <c r="P4361" s="3" t="s">
        <v>3104</v>
      </c>
      <c r="Q4361" s="3" t="s">
        <v>3104</v>
      </c>
      <c r="R4361" s="3" t="s">
        <v>3104</v>
      </c>
      <c r="S4361" s="3" t="s">
        <v>927</v>
      </c>
      <c r="T4361" s="3" t="s">
        <v>2161</v>
      </c>
      <c r="U4361" s="3" t="s">
        <v>833</v>
      </c>
      <c r="V4361" s="3" t="s">
        <v>794</v>
      </c>
      <c r="W4361" s="3" t="s">
        <v>836</v>
      </c>
      <c r="X4361" s="3" t="s">
        <v>837</v>
      </c>
      <c r="Y4361" s="3" t="s">
        <v>588</v>
      </c>
      <c r="Z4361" s="3" t="s">
        <v>3264</v>
      </c>
      <c r="AA4361" s="3" t="s">
        <v>562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1</v>
      </c>
      <c r="CX4361">
        <v>0</v>
      </c>
      <c r="CY4361">
        <v>0</v>
      </c>
      <c r="CZ4361">
        <v>0</v>
      </c>
      <c r="DA4361">
        <v>1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460</v>
      </c>
      <c r="DV4361">
        <v>0</v>
      </c>
      <c r="DW4361">
        <v>0</v>
      </c>
      <c r="DX4361">
        <v>0</v>
      </c>
      <c r="DY4361" s="4"/>
      <c r="DZ4361" s="3" t="s">
        <v>4926</v>
      </c>
      <c r="EA4361">
        <v>0</v>
      </c>
      <c r="EB4361">
        <v>0</v>
      </c>
      <c r="EC4361">
        <v>1</v>
      </c>
      <c r="ED4361">
        <v>0</v>
      </c>
      <c r="EE4361">
        <v>0</v>
      </c>
      <c r="EF4361">
        <v>1</v>
      </c>
      <c r="EG4361">
        <v>1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53</v>
      </c>
      <c r="C4362" s="3" t="s">
        <v>13</v>
      </c>
      <c r="D4362" s="3" t="s">
        <v>14</v>
      </c>
      <c r="E4362" s="3" t="s">
        <v>1386</v>
      </c>
      <c r="F4362" s="3" t="s">
        <v>1387</v>
      </c>
      <c r="G4362" s="3" t="s">
        <v>1388</v>
      </c>
      <c r="H4362" s="3" t="s">
        <v>1389</v>
      </c>
      <c r="I4362" s="3" t="s">
        <v>32</v>
      </c>
      <c r="J4362" s="3" t="s">
        <v>33</v>
      </c>
      <c r="K4362" s="3" t="s">
        <v>1359</v>
      </c>
      <c r="L4362" s="3" t="s">
        <v>1381</v>
      </c>
      <c r="M4362" s="3" t="s">
        <v>555</v>
      </c>
      <c r="N4362" s="3" t="s">
        <v>1361</v>
      </c>
      <c r="O4362">
        <v>4</v>
      </c>
      <c r="P4362" s="3" t="s">
        <v>3104</v>
      </c>
      <c r="Q4362" s="3" t="s">
        <v>3104</v>
      </c>
      <c r="R4362" s="3" t="s">
        <v>3104</v>
      </c>
      <c r="S4362" s="3" t="s">
        <v>662</v>
      </c>
      <c r="T4362" s="3" t="s">
        <v>1902</v>
      </c>
      <c r="U4362" s="3" t="s">
        <v>557</v>
      </c>
      <c r="V4362" s="3" t="s">
        <v>558</v>
      </c>
      <c r="W4362" s="3" t="s">
        <v>558</v>
      </c>
      <c r="X4362" s="3" t="s">
        <v>3642</v>
      </c>
      <c r="Y4362" s="3" t="s">
        <v>561</v>
      </c>
      <c r="Z4362" s="3" t="s">
        <v>3265</v>
      </c>
      <c r="AA4362" s="3" t="s">
        <v>562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10</v>
      </c>
      <c r="BB4362">
        <v>0</v>
      </c>
      <c r="BC4362">
        <v>0</v>
      </c>
      <c r="BD4362">
        <v>0</v>
      </c>
      <c r="BE4362">
        <v>1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150</v>
      </c>
      <c r="CQ4362">
        <v>0</v>
      </c>
      <c r="CR4362">
        <v>0</v>
      </c>
      <c r="CS4362">
        <v>15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0.27625</v>
      </c>
      <c r="DV4362">
        <v>0</v>
      </c>
      <c r="DW4362">
        <v>0</v>
      </c>
      <c r="DX4362">
        <v>0</v>
      </c>
      <c r="DY4362" s="4"/>
      <c r="DZ4362" s="3" t="s">
        <v>4926</v>
      </c>
      <c r="EA4362">
        <v>0</v>
      </c>
      <c r="EB4362">
        <v>0</v>
      </c>
      <c r="EC4362">
        <v>160</v>
      </c>
      <c r="ED4362">
        <v>0</v>
      </c>
      <c r="EE4362">
        <v>0</v>
      </c>
      <c r="EF4362">
        <v>160</v>
      </c>
      <c r="EG4362">
        <v>80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53</v>
      </c>
      <c r="C4363" s="3" t="s">
        <v>13</v>
      </c>
      <c r="D4363" s="3" t="s">
        <v>14</v>
      </c>
      <c r="E4363" s="3" t="s">
        <v>1355</v>
      </c>
      <c r="F4363" s="3" t="s">
        <v>1356</v>
      </c>
      <c r="G4363" s="3" t="s">
        <v>1357</v>
      </c>
      <c r="H4363" s="3" t="s">
        <v>1358</v>
      </c>
      <c r="I4363" s="3" t="s">
        <v>56</v>
      </c>
      <c r="J4363" s="3" t="s">
        <v>57</v>
      </c>
      <c r="K4363" s="3" t="s">
        <v>1359</v>
      </c>
      <c r="L4363" s="3" t="s">
        <v>1381</v>
      </c>
      <c r="M4363" s="3" t="s">
        <v>555</v>
      </c>
      <c r="N4363" s="3" t="s">
        <v>1361</v>
      </c>
      <c r="O4363">
        <v>2</v>
      </c>
      <c r="P4363" s="3" t="s">
        <v>3104</v>
      </c>
      <c r="Q4363" s="3" t="s">
        <v>3104</v>
      </c>
      <c r="R4363" s="3" t="s">
        <v>3104</v>
      </c>
      <c r="S4363" s="3" t="s">
        <v>1436</v>
      </c>
      <c r="T4363" s="3" t="s">
        <v>2632</v>
      </c>
      <c r="U4363" s="3" t="s">
        <v>833</v>
      </c>
      <c r="V4363" s="3" t="s">
        <v>794</v>
      </c>
      <c r="W4363" s="3" t="s">
        <v>801</v>
      </c>
      <c r="X4363" s="3" t="s">
        <v>802</v>
      </c>
      <c r="Y4363" s="3" t="s">
        <v>588</v>
      </c>
      <c r="Z4363" s="3" t="s">
        <v>3264</v>
      </c>
      <c r="AA4363" s="3" t="s">
        <v>562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2</v>
      </c>
      <c r="AL4363">
        <v>0</v>
      </c>
      <c r="AM4363">
        <v>0</v>
      </c>
      <c r="AN4363">
        <v>0</v>
      </c>
      <c r="AO4363">
        <v>2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15</v>
      </c>
      <c r="BC4363">
        <v>0</v>
      </c>
      <c r="BD4363">
        <v>0</v>
      </c>
      <c r="BE4363">
        <v>15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4</v>
      </c>
      <c r="BS4363">
        <v>0</v>
      </c>
      <c r="BT4363">
        <v>0</v>
      </c>
      <c r="BU4363">
        <v>4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13</v>
      </c>
      <c r="DG4363">
        <v>0</v>
      </c>
      <c r="DH4363">
        <v>0</v>
      </c>
      <c r="DI4363">
        <v>13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7.8125</v>
      </c>
      <c r="DV4363">
        <v>0</v>
      </c>
      <c r="DW4363">
        <v>0</v>
      </c>
      <c r="DX4363">
        <v>0</v>
      </c>
      <c r="DY4363" s="4"/>
      <c r="DZ4363" s="3" t="s">
        <v>4926</v>
      </c>
      <c r="EA4363">
        <v>0</v>
      </c>
      <c r="EB4363">
        <v>0</v>
      </c>
      <c r="EC4363">
        <v>34</v>
      </c>
      <c r="ED4363">
        <v>0</v>
      </c>
      <c r="EE4363">
        <v>0</v>
      </c>
      <c r="EF4363">
        <v>34</v>
      </c>
      <c r="EG4363">
        <v>8.5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53</v>
      </c>
      <c r="C4364" s="3" t="s">
        <v>13</v>
      </c>
      <c r="D4364" s="3" t="s">
        <v>14</v>
      </c>
      <c r="E4364" s="3" t="s">
        <v>1355</v>
      </c>
      <c r="F4364" s="3" t="s">
        <v>1356</v>
      </c>
      <c r="G4364" s="3" t="s">
        <v>1357</v>
      </c>
      <c r="H4364" s="3" t="s">
        <v>1358</v>
      </c>
      <c r="I4364" s="3" t="s">
        <v>20</v>
      </c>
      <c r="J4364" s="3" t="s">
        <v>21</v>
      </c>
      <c r="K4364" s="3" t="s">
        <v>1359</v>
      </c>
      <c r="L4364" s="3" t="s">
        <v>1360</v>
      </c>
      <c r="M4364" s="3" t="s">
        <v>555</v>
      </c>
      <c r="N4364" s="3" t="s">
        <v>1361</v>
      </c>
      <c r="O4364">
        <v>1</v>
      </c>
      <c r="P4364" s="3" t="s">
        <v>3104</v>
      </c>
      <c r="Q4364" s="3" t="s">
        <v>3104</v>
      </c>
      <c r="R4364" s="3" t="s">
        <v>3104</v>
      </c>
      <c r="S4364" s="3" t="s">
        <v>1815</v>
      </c>
      <c r="T4364" s="3" t="s">
        <v>2497</v>
      </c>
      <c r="U4364" s="3" t="s">
        <v>665</v>
      </c>
      <c r="V4364" s="3" t="s">
        <v>794</v>
      </c>
      <c r="W4364" s="3" t="s">
        <v>795</v>
      </c>
      <c r="X4364" s="3" t="s">
        <v>795</v>
      </c>
      <c r="Y4364" s="3" t="s">
        <v>561</v>
      </c>
      <c r="Z4364" s="3" t="s">
        <v>3264</v>
      </c>
      <c r="AA4364" s="3" t="s">
        <v>562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10</v>
      </c>
      <c r="BR4364">
        <v>0</v>
      </c>
      <c r="BS4364">
        <v>0</v>
      </c>
      <c r="BT4364">
        <v>0</v>
      </c>
      <c r="BU4364">
        <v>1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10</v>
      </c>
      <c r="CX4364">
        <v>0</v>
      </c>
      <c r="CY4364">
        <v>0</v>
      </c>
      <c r="CZ4364">
        <v>0</v>
      </c>
      <c r="DA4364">
        <v>1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6.6624999999999996</v>
      </c>
      <c r="DV4364">
        <v>0</v>
      </c>
      <c r="DW4364">
        <v>0</v>
      </c>
      <c r="DX4364">
        <v>0</v>
      </c>
      <c r="DY4364" s="4"/>
      <c r="DZ4364" s="3" t="s">
        <v>4926</v>
      </c>
      <c r="EA4364">
        <v>0</v>
      </c>
      <c r="EB4364">
        <v>0</v>
      </c>
      <c r="EC4364">
        <v>20</v>
      </c>
      <c r="ED4364">
        <v>0</v>
      </c>
      <c r="EE4364">
        <v>0</v>
      </c>
      <c r="EF4364">
        <v>20</v>
      </c>
      <c r="EG4364">
        <v>10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53</v>
      </c>
      <c r="C4365" s="3" t="s">
        <v>13</v>
      </c>
      <c r="D4365" s="3" t="s">
        <v>14</v>
      </c>
      <c r="E4365" s="3" t="s">
        <v>1386</v>
      </c>
      <c r="F4365" s="3" t="s">
        <v>1387</v>
      </c>
      <c r="G4365" s="3" t="s">
        <v>1388</v>
      </c>
      <c r="H4365" s="3" t="s">
        <v>1389</v>
      </c>
      <c r="I4365" s="3" t="s">
        <v>237</v>
      </c>
      <c r="J4365" s="3" t="s">
        <v>238</v>
      </c>
      <c r="K4365" s="3" t="s">
        <v>1372</v>
      </c>
      <c r="L4365" s="3" t="s">
        <v>1373</v>
      </c>
      <c r="M4365" s="3" t="s">
        <v>555</v>
      </c>
      <c r="N4365" s="3" t="s">
        <v>1361</v>
      </c>
      <c r="O4365">
        <v>1</v>
      </c>
      <c r="P4365" s="3" t="s">
        <v>3104</v>
      </c>
      <c r="Q4365" s="3" t="s">
        <v>3104</v>
      </c>
      <c r="R4365" s="3" t="s">
        <v>3104</v>
      </c>
      <c r="S4365" s="3" t="s">
        <v>967</v>
      </c>
      <c r="T4365" s="3" t="s">
        <v>2206</v>
      </c>
      <c r="U4365" s="3" t="s">
        <v>572</v>
      </c>
      <c r="V4365" s="3" t="s">
        <v>558</v>
      </c>
      <c r="W4365" s="3" t="s">
        <v>558</v>
      </c>
      <c r="X4365" s="3" t="s">
        <v>3642</v>
      </c>
      <c r="Y4365" s="3" t="s">
        <v>588</v>
      </c>
      <c r="Z4365" s="3" t="s">
        <v>3265</v>
      </c>
      <c r="AA4365" s="3" t="s">
        <v>562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1</v>
      </c>
      <c r="BS4365">
        <v>0</v>
      </c>
      <c r="BT4365">
        <v>0</v>
      </c>
      <c r="BU4365">
        <v>1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1</v>
      </c>
      <c r="DO4365">
        <v>0</v>
      </c>
      <c r="DP4365">
        <v>0</v>
      </c>
      <c r="DQ4365">
        <v>1</v>
      </c>
      <c r="DR4365">
        <v>0</v>
      </c>
      <c r="DS4365">
        <v>0</v>
      </c>
      <c r="DT4365">
        <v>0</v>
      </c>
      <c r="DU4365">
        <v>0.01</v>
      </c>
      <c r="DV4365">
        <v>1</v>
      </c>
      <c r="DW4365">
        <v>0</v>
      </c>
      <c r="DX4365">
        <v>0</v>
      </c>
      <c r="DY4365" s="4"/>
      <c r="DZ4365" s="3" t="s">
        <v>4926</v>
      </c>
      <c r="EA4365">
        <v>0</v>
      </c>
      <c r="EB4365">
        <v>0</v>
      </c>
      <c r="EC4365">
        <v>2</v>
      </c>
      <c r="ED4365">
        <v>0</v>
      </c>
      <c r="EE4365">
        <v>0</v>
      </c>
      <c r="EF4365">
        <v>2</v>
      </c>
      <c r="EG4365">
        <v>1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53</v>
      </c>
      <c r="C4366" s="3" t="s">
        <v>13</v>
      </c>
      <c r="D4366" s="3" t="s">
        <v>14</v>
      </c>
      <c r="E4366" s="3" t="s">
        <v>1450</v>
      </c>
      <c r="F4366" s="3" t="s">
        <v>1451</v>
      </c>
      <c r="G4366" s="3" t="s">
        <v>1452</v>
      </c>
      <c r="H4366" s="3" t="s">
        <v>1453</v>
      </c>
      <c r="I4366" s="3" t="s">
        <v>68</v>
      </c>
      <c r="J4366" s="3" t="s">
        <v>69</v>
      </c>
      <c r="K4366" s="3" t="s">
        <v>1359</v>
      </c>
      <c r="L4366" s="3" t="s">
        <v>1360</v>
      </c>
      <c r="M4366" s="3" t="s">
        <v>555</v>
      </c>
      <c r="N4366" s="3" t="s">
        <v>1361</v>
      </c>
      <c r="O4366">
        <v>5</v>
      </c>
      <c r="P4366" s="3" t="s">
        <v>3104</v>
      </c>
      <c r="Q4366" s="3" t="s">
        <v>3104</v>
      </c>
      <c r="R4366" s="3" t="s">
        <v>3104</v>
      </c>
      <c r="S4366" s="3" t="s">
        <v>4206</v>
      </c>
      <c r="T4366" s="3" t="s">
        <v>4207</v>
      </c>
      <c r="U4366" s="3" t="s">
        <v>611</v>
      </c>
      <c r="V4366" s="3" t="s">
        <v>558</v>
      </c>
      <c r="W4366" s="3" t="s">
        <v>558</v>
      </c>
      <c r="X4366" s="3" t="s">
        <v>3642</v>
      </c>
      <c r="Y4366" s="3" t="s">
        <v>561</v>
      </c>
      <c r="Z4366" s="3" t="s">
        <v>599</v>
      </c>
      <c r="AA4366" s="3" t="s">
        <v>562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1</v>
      </c>
      <c r="CH4366">
        <v>0</v>
      </c>
      <c r="CI4366">
        <v>0</v>
      </c>
      <c r="CJ4366">
        <v>0</v>
      </c>
      <c r="CK4366">
        <v>1</v>
      </c>
      <c r="CL4366">
        <v>0</v>
      </c>
      <c r="CM4366">
        <v>0</v>
      </c>
      <c r="CN4366">
        <v>0</v>
      </c>
      <c r="CO4366">
        <v>7</v>
      </c>
      <c r="CP4366">
        <v>0</v>
      </c>
      <c r="CQ4366">
        <v>0</v>
      </c>
      <c r="CR4366">
        <v>0</v>
      </c>
      <c r="CS4366">
        <v>7</v>
      </c>
      <c r="CT4366">
        <v>0</v>
      </c>
      <c r="CU4366">
        <v>0</v>
      </c>
      <c r="CV4366">
        <v>0</v>
      </c>
      <c r="CW4366">
        <v>4</v>
      </c>
      <c r="CX4366">
        <v>0</v>
      </c>
      <c r="CY4366">
        <v>0</v>
      </c>
      <c r="CZ4366">
        <v>0</v>
      </c>
      <c r="DA4366">
        <v>4</v>
      </c>
      <c r="DB4366">
        <v>0</v>
      </c>
      <c r="DC4366">
        <v>0</v>
      </c>
      <c r="DD4366">
        <v>0</v>
      </c>
      <c r="DE4366">
        <v>1</v>
      </c>
      <c r="DF4366">
        <v>0</v>
      </c>
      <c r="DG4366">
        <v>0</v>
      </c>
      <c r="DH4366">
        <v>0</v>
      </c>
      <c r="DI4366">
        <v>1</v>
      </c>
      <c r="DJ4366">
        <v>0</v>
      </c>
      <c r="DK4366">
        <v>0</v>
      </c>
      <c r="DL4366">
        <v>0</v>
      </c>
      <c r="DM4366">
        <v>7</v>
      </c>
      <c r="DN4366">
        <v>0</v>
      </c>
      <c r="DO4366">
        <v>0</v>
      </c>
      <c r="DP4366">
        <v>0</v>
      </c>
      <c r="DQ4366">
        <v>7</v>
      </c>
      <c r="DR4366">
        <v>0</v>
      </c>
      <c r="DS4366">
        <v>0</v>
      </c>
      <c r="DT4366">
        <v>7</v>
      </c>
      <c r="DU4366">
        <v>15</v>
      </c>
      <c r="DV4366">
        <v>0</v>
      </c>
      <c r="DW4366">
        <v>0</v>
      </c>
      <c r="DX4366">
        <v>0</v>
      </c>
      <c r="DY4366" s="4">
        <v>46904</v>
      </c>
      <c r="DZ4366" s="3" t="s">
        <v>4926</v>
      </c>
      <c r="EA4366">
        <v>0</v>
      </c>
      <c r="EB4366">
        <v>0</v>
      </c>
      <c r="EC4366">
        <v>20</v>
      </c>
      <c r="ED4366">
        <v>0</v>
      </c>
      <c r="EE4366">
        <v>0</v>
      </c>
      <c r="EF4366">
        <v>20</v>
      </c>
      <c r="EG4366">
        <v>4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53</v>
      </c>
      <c r="C4367" s="3" t="s">
        <v>13</v>
      </c>
      <c r="D4367" s="3" t="s">
        <v>14</v>
      </c>
      <c r="E4367" s="3" t="s">
        <v>1420</v>
      </c>
      <c r="F4367" s="3" t="s">
        <v>1421</v>
      </c>
      <c r="G4367" s="3" t="s">
        <v>1422</v>
      </c>
      <c r="H4367" s="3" t="s">
        <v>1423</v>
      </c>
      <c r="I4367" s="3" t="s">
        <v>248</v>
      </c>
      <c r="J4367" s="3" t="s">
        <v>249</v>
      </c>
      <c r="K4367" s="3" t="s">
        <v>1372</v>
      </c>
      <c r="L4367" s="3" t="s">
        <v>1373</v>
      </c>
      <c r="M4367" s="3" t="s">
        <v>555</v>
      </c>
      <c r="N4367" s="3" t="s">
        <v>1361</v>
      </c>
      <c r="O4367">
        <v>1</v>
      </c>
      <c r="P4367" s="3" t="s">
        <v>3104</v>
      </c>
      <c r="Q4367" s="3" t="s">
        <v>3104</v>
      </c>
      <c r="R4367" s="3" t="s">
        <v>3104</v>
      </c>
      <c r="S4367" s="3" t="s">
        <v>780</v>
      </c>
      <c r="T4367" s="3" t="s">
        <v>2029</v>
      </c>
      <c r="U4367" s="3" t="s">
        <v>572</v>
      </c>
      <c r="V4367" s="3" t="s">
        <v>558</v>
      </c>
      <c r="W4367" s="3" t="s">
        <v>3640</v>
      </c>
      <c r="X4367" s="3" t="s">
        <v>3641</v>
      </c>
      <c r="Y4367" s="3" t="s">
        <v>561</v>
      </c>
      <c r="Z4367" s="3" t="s">
        <v>3265</v>
      </c>
      <c r="AA4367" s="3" t="s">
        <v>562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1</v>
      </c>
      <c r="AU4367">
        <v>0</v>
      </c>
      <c r="AV4367">
        <v>0</v>
      </c>
      <c r="AW4367">
        <v>1</v>
      </c>
      <c r="AX4367">
        <v>0</v>
      </c>
      <c r="AY4367">
        <v>0</v>
      </c>
      <c r="AZ4367">
        <v>0</v>
      </c>
      <c r="BA4367">
        <v>0</v>
      </c>
      <c r="BB4367">
        <v>1</v>
      </c>
      <c r="BC4367">
        <v>0</v>
      </c>
      <c r="BD4367">
        <v>0</v>
      </c>
      <c r="BE4367">
        <v>1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1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0</v>
      </c>
      <c r="DN4367">
        <v>1</v>
      </c>
      <c r="DO4367">
        <v>0</v>
      </c>
      <c r="DP4367">
        <v>0</v>
      </c>
      <c r="DQ4367">
        <v>1</v>
      </c>
      <c r="DR4367">
        <v>0</v>
      </c>
      <c r="DS4367">
        <v>0</v>
      </c>
      <c r="DT4367">
        <v>1</v>
      </c>
      <c r="DU4367">
        <v>4.04</v>
      </c>
      <c r="DV4367">
        <v>0</v>
      </c>
      <c r="DW4367">
        <v>0</v>
      </c>
      <c r="DX4367">
        <v>0</v>
      </c>
      <c r="DY4367" s="4"/>
      <c r="DZ4367" s="3" t="s">
        <v>4926</v>
      </c>
      <c r="EA4367">
        <v>0</v>
      </c>
      <c r="EB4367">
        <v>0</v>
      </c>
      <c r="EC4367">
        <v>4</v>
      </c>
      <c r="ED4367">
        <v>0</v>
      </c>
      <c r="EE4367">
        <v>0</v>
      </c>
      <c r="EF4367">
        <v>4</v>
      </c>
      <c r="EG4367">
        <v>1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53</v>
      </c>
      <c r="C4368" s="3" t="s">
        <v>13</v>
      </c>
      <c r="D4368" s="3" t="s">
        <v>14</v>
      </c>
      <c r="E4368" s="3" t="s">
        <v>1386</v>
      </c>
      <c r="F4368" s="3" t="s">
        <v>1387</v>
      </c>
      <c r="G4368" s="3" t="s">
        <v>1388</v>
      </c>
      <c r="H4368" s="3" t="s">
        <v>1389</v>
      </c>
      <c r="I4368" s="3" t="s">
        <v>389</v>
      </c>
      <c r="J4368" s="3" t="s">
        <v>390</v>
      </c>
      <c r="K4368" s="3" t="s">
        <v>1372</v>
      </c>
      <c r="L4368" s="3" t="s">
        <v>1373</v>
      </c>
      <c r="M4368" s="3" t="s">
        <v>555</v>
      </c>
      <c r="N4368" s="3" t="s">
        <v>1361</v>
      </c>
      <c r="O4368">
        <v>4</v>
      </c>
      <c r="P4368" s="3" t="s">
        <v>3104</v>
      </c>
      <c r="Q4368" s="3" t="s">
        <v>3104</v>
      </c>
      <c r="R4368" s="3" t="s">
        <v>3104</v>
      </c>
      <c r="S4368" s="3" t="s">
        <v>931</v>
      </c>
      <c r="T4368" s="3" t="s">
        <v>2166</v>
      </c>
      <c r="U4368" s="3" t="s">
        <v>665</v>
      </c>
      <c r="V4368" s="3" t="s">
        <v>794</v>
      </c>
      <c r="W4368" s="3" t="s">
        <v>795</v>
      </c>
      <c r="X4368" s="3" t="s">
        <v>795</v>
      </c>
      <c r="Y4368" s="3" t="s">
        <v>588</v>
      </c>
      <c r="Z4368" s="3" t="s">
        <v>3265</v>
      </c>
      <c r="AA4368" s="3" t="s">
        <v>562</v>
      </c>
      <c r="AB4368">
        <v>0</v>
      </c>
      <c r="AC4368">
        <v>0</v>
      </c>
      <c r="AD4368">
        <v>6</v>
      </c>
      <c r="AE4368">
        <v>0</v>
      </c>
      <c r="AF4368">
        <v>0</v>
      </c>
      <c r="AG4368">
        <v>6</v>
      </c>
      <c r="AH4368">
        <v>0</v>
      </c>
      <c r="AI4368">
        <v>0</v>
      </c>
      <c r="AJ4368">
        <v>0</v>
      </c>
      <c r="AK4368">
        <v>0</v>
      </c>
      <c r="AL4368">
        <v>10</v>
      </c>
      <c r="AM4368">
        <v>0</v>
      </c>
      <c r="AN4368">
        <v>0</v>
      </c>
      <c r="AO4368">
        <v>1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8</v>
      </c>
      <c r="BB4368">
        <v>0</v>
      </c>
      <c r="BC4368">
        <v>0</v>
      </c>
      <c r="BD4368">
        <v>0</v>
      </c>
      <c r="BE4368">
        <v>8</v>
      </c>
      <c r="BF4368">
        <v>0</v>
      </c>
      <c r="BG4368">
        <v>0</v>
      </c>
      <c r="BH4368">
        <v>0</v>
      </c>
      <c r="BI4368">
        <v>15</v>
      </c>
      <c r="BJ4368">
        <v>0</v>
      </c>
      <c r="BK4368">
        <v>0</v>
      </c>
      <c r="BL4368">
        <v>0</v>
      </c>
      <c r="BM4368">
        <v>15</v>
      </c>
      <c r="BN4368">
        <v>0</v>
      </c>
      <c r="BO4368">
        <v>0</v>
      </c>
      <c r="BP4368">
        <v>0</v>
      </c>
      <c r="BQ4368">
        <v>0</v>
      </c>
      <c r="BR4368">
        <v>8</v>
      </c>
      <c r="BS4368">
        <v>0</v>
      </c>
      <c r="BT4368">
        <v>0</v>
      </c>
      <c r="BU4368">
        <v>8</v>
      </c>
      <c r="BV4368">
        <v>0</v>
      </c>
      <c r="BW4368">
        <v>0</v>
      </c>
      <c r="BX4368">
        <v>0</v>
      </c>
      <c r="BY4368">
        <v>0</v>
      </c>
      <c r="BZ4368">
        <v>2</v>
      </c>
      <c r="CA4368">
        <v>0</v>
      </c>
      <c r="CB4368">
        <v>0</v>
      </c>
      <c r="CC4368">
        <v>2</v>
      </c>
      <c r="CD4368">
        <v>0</v>
      </c>
      <c r="CE4368">
        <v>0</v>
      </c>
      <c r="CF4368">
        <v>0</v>
      </c>
      <c r="CG4368">
        <v>0</v>
      </c>
      <c r="CH4368">
        <v>6</v>
      </c>
      <c r="CI4368">
        <v>0</v>
      </c>
      <c r="CJ4368">
        <v>0</v>
      </c>
      <c r="CK4368">
        <v>6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16</v>
      </c>
      <c r="DG4368">
        <v>0</v>
      </c>
      <c r="DH4368">
        <v>0</v>
      </c>
      <c r="DI4368">
        <v>16</v>
      </c>
      <c r="DJ4368">
        <v>0</v>
      </c>
      <c r="DK4368">
        <v>0</v>
      </c>
      <c r="DL4368">
        <v>0</v>
      </c>
      <c r="DM4368">
        <v>0</v>
      </c>
      <c r="DN4368">
        <v>9</v>
      </c>
      <c r="DO4368">
        <v>0</v>
      </c>
      <c r="DP4368">
        <v>0</v>
      </c>
      <c r="DQ4368">
        <v>9</v>
      </c>
      <c r="DR4368">
        <v>0</v>
      </c>
      <c r="DS4368">
        <v>0</v>
      </c>
      <c r="DT4368">
        <v>9</v>
      </c>
      <c r="DU4368">
        <v>0.32</v>
      </c>
      <c r="DV4368">
        <v>0</v>
      </c>
      <c r="DW4368">
        <v>0</v>
      </c>
      <c r="DX4368">
        <v>0</v>
      </c>
      <c r="DY4368" s="4"/>
      <c r="DZ4368" s="3" t="s">
        <v>4926</v>
      </c>
      <c r="EA4368">
        <v>0</v>
      </c>
      <c r="EB4368">
        <v>0</v>
      </c>
      <c r="EC4368">
        <v>80</v>
      </c>
      <c r="ED4368">
        <v>0</v>
      </c>
      <c r="EE4368">
        <v>0</v>
      </c>
      <c r="EF4368">
        <v>80</v>
      </c>
      <c r="EG4368">
        <v>8.8888890000000007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53</v>
      </c>
      <c r="C4369" s="3" t="s">
        <v>13</v>
      </c>
      <c r="D4369" s="3" t="s">
        <v>14</v>
      </c>
      <c r="E4369" s="3" t="s">
        <v>1420</v>
      </c>
      <c r="F4369" s="3" t="s">
        <v>1421</v>
      </c>
      <c r="G4369" s="3" t="s">
        <v>1422</v>
      </c>
      <c r="H4369" s="3" t="s">
        <v>1423</v>
      </c>
      <c r="I4369" s="3" t="s">
        <v>141</v>
      </c>
      <c r="J4369" s="3" t="s">
        <v>142</v>
      </c>
      <c r="K4369" s="3" t="s">
        <v>1372</v>
      </c>
      <c r="L4369" s="3" t="s">
        <v>1373</v>
      </c>
      <c r="M4369" s="3" t="s">
        <v>555</v>
      </c>
      <c r="N4369" s="3" t="s">
        <v>1361</v>
      </c>
      <c r="O4369">
        <v>1</v>
      </c>
      <c r="P4369" s="3" t="s">
        <v>3104</v>
      </c>
      <c r="Q4369" s="3" t="s">
        <v>3104</v>
      </c>
      <c r="R4369" s="3" t="s">
        <v>3104</v>
      </c>
      <c r="S4369" s="3" t="s">
        <v>657</v>
      </c>
      <c r="T4369" s="3" t="s">
        <v>1897</v>
      </c>
      <c r="U4369" s="3" t="s">
        <v>557</v>
      </c>
      <c r="V4369" s="3" t="s">
        <v>558</v>
      </c>
      <c r="W4369" s="3" t="s">
        <v>558</v>
      </c>
      <c r="X4369" s="3" t="s">
        <v>3642</v>
      </c>
      <c r="Y4369" s="3" t="s">
        <v>561</v>
      </c>
      <c r="Z4369" s="3" t="s">
        <v>599</v>
      </c>
      <c r="AA4369" s="3" t="s">
        <v>562</v>
      </c>
      <c r="AB4369">
        <v>0</v>
      </c>
      <c r="AC4369">
        <v>20</v>
      </c>
      <c r="AD4369">
        <v>0</v>
      </c>
      <c r="AE4369">
        <v>0</v>
      </c>
      <c r="AF4369">
        <v>0</v>
      </c>
      <c r="AG4369">
        <v>2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6</v>
      </c>
      <c r="AT4369">
        <v>0</v>
      </c>
      <c r="AU4369">
        <v>0</v>
      </c>
      <c r="AV4369">
        <v>0</v>
      </c>
      <c r="AW4369">
        <v>6</v>
      </c>
      <c r="AX4369">
        <v>0</v>
      </c>
      <c r="AY4369">
        <v>0</v>
      </c>
      <c r="AZ4369">
        <v>0</v>
      </c>
      <c r="BA4369">
        <v>22</v>
      </c>
      <c r="BB4369">
        <v>0</v>
      </c>
      <c r="BC4369">
        <v>0</v>
      </c>
      <c r="BD4369">
        <v>0</v>
      </c>
      <c r="BE4369">
        <v>22</v>
      </c>
      <c r="BF4369">
        <v>0</v>
      </c>
      <c r="BG4369">
        <v>0</v>
      </c>
      <c r="BH4369">
        <v>0</v>
      </c>
      <c r="BI4369">
        <v>10</v>
      </c>
      <c r="BJ4369">
        <v>0</v>
      </c>
      <c r="BK4369">
        <v>0</v>
      </c>
      <c r="BL4369">
        <v>0</v>
      </c>
      <c r="BM4369">
        <v>10</v>
      </c>
      <c r="BN4369">
        <v>0</v>
      </c>
      <c r="BO4369">
        <v>0</v>
      </c>
      <c r="BP4369">
        <v>0</v>
      </c>
      <c r="BQ4369">
        <v>9</v>
      </c>
      <c r="BR4369">
        <v>0</v>
      </c>
      <c r="BS4369">
        <v>0</v>
      </c>
      <c r="BT4369">
        <v>0</v>
      </c>
      <c r="BU4369">
        <v>9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12</v>
      </c>
      <c r="CH4369">
        <v>0</v>
      </c>
      <c r="CI4369">
        <v>0</v>
      </c>
      <c r="CJ4369">
        <v>0</v>
      </c>
      <c r="CK4369">
        <v>12</v>
      </c>
      <c r="CL4369">
        <v>0</v>
      </c>
      <c r="CM4369">
        <v>0</v>
      </c>
      <c r="CN4369">
        <v>0</v>
      </c>
      <c r="CO4369">
        <v>9</v>
      </c>
      <c r="CP4369">
        <v>0</v>
      </c>
      <c r="CQ4369">
        <v>0</v>
      </c>
      <c r="CR4369">
        <v>0</v>
      </c>
      <c r="CS4369">
        <v>9</v>
      </c>
      <c r="CT4369">
        <v>0</v>
      </c>
      <c r="CU4369">
        <v>0</v>
      </c>
      <c r="CV4369">
        <v>0</v>
      </c>
      <c r="CW4369">
        <v>40</v>
      </c>
      <c r="CX4369">
        <v>0</v>
      </c>
      <c r="CY4369">
        <v>0</v>
      </c>
      <c r="CZ4369">
        <v>0</v>
      </c>
      <c r="DA4369">
        <v>4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12</v>
      </c>
      <c r="DM4369">
        <v>100</v>
      </c>
      <c r="DN4369">
        <v>0</v>
      </c>
      <c r="DO4369">
        <v>0</v>
      </c>
      <c r="DP4369">
        <v>0</v>
      </c>
      <c r="DQ4369">
        <v>112</v>
      </c>
      <c r="DR4369">
        <v>0</v>
      </c>
      <c r="DS4369">
        <v>0</v>
      </c>
      <c r="DT4369">
        <v>112</v>
      </c>
      <c r="DU4369">
        <v>0.35</v>
      </c>
      <c r="DV4369">
        <v>0</v>
      </c>
      <c r="DW4369">
        <v>0</v>
      </c>
      <c r="DX4369">
        <v>0</v>
      </c>
      <c r="DY4369" s="4"/>
      <c r="DZ4369" s="3" t="s">
        <v>4926</v>
      </c>
      <c r="EA4369">
        <v>0</v>
      </c>
      <c r="EB4369">
        <v>0</v>
      </c>
      <c r="EC4369">
        <v>240</v>
      </c>
      <c r="ED4369">
        <v>0</v>
      </c>
      <c r="EE4369">
        <v>0</v>
      </c>
      <c r="EF4369">
        <v>240</v>
      </c>
      <c r="EG4369">
        <v>26.666667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53</v>
      </c>
      <c r="C4370" s="3" t="s">
        <v>13</v>
      </c>
      <c r="D4370" s="3" t="s">
        <v>14</v>
      </c>
      <c r="E4370" s="3" t="s">
        <v>1355</v>
      </c>
      <c r="F4370" s="3" t="s">
        <v>1356</v>
      </c>
      <c r="G4370" s="3" t="s">
        <v>1357</v>
      </c>
      <c r="H4370" s="3" t="s">
        <v>1358</v>
      </c>
      <c r="I4370" s="3" t="s">
        <v>452</v>
      </c>
      <c r="J4370" s="3" t="s">
        <v>453</v>
      </c>
      <c r="K4370" s="3" t="s">
        <v>1372</v>
      </c>
      <c r="L4370" s="3" t="s">
        <v>1373</v>
      </c>
      <c r="M4370" s="3" t="s">
        <v>555</v>
      </c>
      <c r="N4370" s="3" t="s">
        <v>1361</v>
      </c>
      <c r="O4370">
        <v>2</v>
      </c>
      <c r="P4370" s="3" t="s">
        <v>3104</v>
      </c>
      <c r="Q4370" s="3" t="s">
        <v>3104</v>
      </c>
      <c r="R4370" s="3" t="s">
        <v>3104</v>
      </c>
      <c r="S4370" s="3" t="s">
        <v>1015</v>
      </c>
      <c r="T4370" s="3" t="s">
        <v>3502</v>
      </c>
      <c r="U4370" s="3" t="s">
        <v>568</v>
      </c>
      <c r="V4370" s="3" t="s">
        <v>558</v>
      </c>
      <c r="W4370" s="3" t="s">
        <v>3640</v>
      </c>
      <c r="X4370" s="3" t="s">
        <v>3641</v>
      </c>
      <c r="Y4370" s="3" t="s">
        <v>561</v>
      </c>
      <c r="Z4370" s="3" t="s">
        <v>3265</v>
      </c>
      <c r="AA4370" s="3" t="s">
        <v>562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1</v>
      </c>
      <c r="BK4370">
        <v>0</v>
      </c>
      <c r="BL4370">
        <v>0</v>
      </c>
      <c r="BM4370">
        <v>1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1</v>
      </c>
      <c r="DO4370">
        <v>0</v>
      </c>
      <c r="DP4370">
        <v>0</v>
      </c>
      <c r="DQ4370">
        <v>1</v>
      </c>
      <c r="DR4370">
        <v>0</v>
      </c>
      <c r="DS4370">
        <v>0</v>
      </c>
      <c r="DT4370">
        <v>0</v>
      </c>
      <c r="DU4370">
        <v>15.64</v>
      </c>
      <c r="DV4370">
        <v>1</v>
      </c>
      <c r="DW4370">
        <v>0</v>
      </c>
      <c r="DX4370">
        <v>0</v>
      </c>
      <c r="DY4370" s="4"/>
      <c r="DZ4370" s="3" t="s">
        <v>4926</v>
      </c>
      <c r="EA4370">
        <v>0</v>
      </c>
      <c r="EB4370">
        <v>0</v>
      </c>
      <c r="EC4370">
        <v>2</v>
      </c>
      <c r="ED4370">
        <v>0</v>
      </c>
      <c r="EE4370">
        <v>0</v>
      </c>
      <c r="EF4370">
        <v>2</v>
      </c>
      <c r="EG4370">
        <v>1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53</v>
      </c>
      <c r="C4371" s="3" t="s">
        <v>13</v>
      </c>
      <c r="D4371" s="3" t="s">
        <v>14</v>
      </c>
      <c r="E4371" s="3" t="s">
        <v>1420</v>
      </c>
      <c r="F4371" s="3" t="s">
        <v>1421</v>
      </c>
      <c r="G4371" s="3" t="s">
        <v>1422</v>
      </c>
      <c r="H4371" s="3" t="s">
        <v>1423</v>
      </c>
      <c r="I4371" s="3" t="s">
        <v>371</v>
      </c>
      <c r="J4371" s="3" t="s">
        <v>372</v>
      </c>
      <c r="K4371" s="3" t="s">
        <v>1372</v>
      </c>
      <c r="L4371" s="3" t="s">
        <v>1373</v>
      </c>
      <c r="M4371" s="3" t="s">
        <v>555</v>
      </c>
      <c r="N4371" s="3" t="s">
        <v>1361</v>
      </c>
      <c r="O4371">
        <v>1</v>
      </c>
      <c r="P4371" s="3" t="s">
        <v>3104</v>
      </c>
      <c r="Q4371" s="3" t="s">
        <v>3104</v>
      </c>
      <c r="R4371" s="3" t="s">
        <v>3104</v>
      </c>
      <c r="S4371" s="3" t="s">
        <v>3814</v>
      </c>
      <c r="T4371" s="3" t="s">
        <v>3815</v>
      </c>
      <c r="U4371" s="3" t="s">
        <v>665</v>
      </c>
      <c r="V4371" s="3" t="s">
        <v>794</v>
      </c>
      <c r="W4371" s="3" t="s">
        <v>1034</v>
      </c>
      <c r="X4371" s="3" t="s">
        <v>1034</v>
      </c>
      <c r="Y4371" s="3" t="s">
        <v>588</v>
      </c>
      <c r="Z4371" s="3" t="s">
        <v>599</v>
      </c>
      <c r="AA4371" s="3" t="s">
        <v>562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1</v>
      </c>
      <c r="DF4371">
        <v>0</v>
      </c>
      <c r="DG4371">
        <v>0</v>
      </c>
      <c r="DH4371">
        <v>0</v>
      </c>
      <c r="DI4371">
        <v>1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90</v>
      </c>
      <c r="DV4371">
        <v>0</v>
      </c>
      <c r="DW4371">
        <v>0</v>
      </c>
      <c r="DX4371">
        <v>0</v>
      </c>
      <c r="DY4371" s="4"/>
      <c r="DZ4371" s="3" t="s">
        <v>4926</v>
      </c>
      <c r="EA4371">
        <v>0</v>
      </c>
      <c r="EB4371">
        <v>0</v>
      </c>
      <c r="EC4371">
        <v>1</v>
      </c>
      <c r="ED4371">
        <v>0</v>
      </c>
      <c r="EE4371">
        <v>0</v>
      </c>
      <c r="EF4371">
        <v>1</v>
      </c>
      <c r="EG4371">
        <v>1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53</v>
      </c>
      <c r="C4372" s="3" t="s">
        <v>13</v>
      </c>
      <c r="D4372" s="3" t="s">
        <v>14</v>
      </c>
      <c r="E4372" s="3" t="s">
        <v>1403</v>
      </c>
      <c r="F4372" s="3" t="s">
        <v>1404</v>
      </c>
      <c r="G4372" s="3" t="s">
        <v>1405</v>
      </c>
      <c r="H4372" s="3" t="s">
        <v>1406</v>
      </c>
      <c r="I4372" s="3" t="s">
        <v>84</v>
      </c>
      <c r="J4372" s="3" t="s">
        <v>85</v>
      </c>
      <c r="K4372" s="3" t="s">
        <v>1359</v>
      </c>
      <c r="L4372" s="3" t="s">
        <v>1360</v>
      </c>
      <c r="M4372" s="3" t="s">
        <v>555</v>
      </c>
      <c r="N4372" s="3" t="s">
        <v>1361</v>
      </c>
      <c r="O4372">
        <v>4</v>
      </c>
      <c r="P4372" s="3" t="s">
        <v>3104</v>
      </c>
      <c r="Q4372" s="3" t="s">
        <v>3104</v>
      </c>
      <c r="R4372" s="3" t="s">
        <v>3104</v>
      </c>
      <c r="S4372" s="3" t="s">
        <v>4754</v>
      </c>
      <c r="T4372" s="3" t="s">
        <v>4755</v>
      </c>
      <c r="U4372" s="3" t="s">
        <v>572</v>
      </c>
      <c r="V4372" s="3" t="s">
        <v>558</v>
      </c>
      <c r="W4372" s="3" t="s">
        <v>3640</v>
      </c>
      <c r="X4372" s="3" t="s">
        <v>3641</v>
      </c>
      <c r="Y4372" s="3" t="s">
        <v>561</v>
      </c>
      <c r="Z4372" s="3" t="s">
        <v>599</v>
      </c>
      <c r="AA4372" s="3" t="s">
        <v>562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2</v>
      </c>
      <c r="DN4372">
        <v>0</v>
      </c>
      <c r="DO4372">
        <v>0</v>
      </c>
      <c r="DP4372">
        <v>0</v>
      </c>
      <c r="DQ4372">
        <v>2</v>
      </c>
      <c r="DR4372">
        <v>0</v>
      </c>
      <c r="DS4372">
        <v>0</v>
      </c>
      <c r="DT4372">
        <v>2</v>
      </c>
      <c r="DU4372">
        <v>124.6</v>
      </c>
      <c r="DV4372">
        <v>0</v>
      </c>
      <c r="DW4372">
        <v>0</v>
      </c>
      <c r="DX4372">
        <v>0</v>
      </c>
      <c r="DY4372" s="4">
        <v>46507</v>
      </c>
      <c r="DZ4372" s="3" t="s">
        <v>4926</v>
      </c>
      <c r="EA4372">
        <v>0</v>
      </c>
      <c r="EB4372">
        <v>0</v>
      </c>
      <c r="EC4372">
        <v>2</v>
      </c>
      <c r="ED4372">
        <v>0</v>
      </c>
      <c r="EE4372">
        <v>0</v>
      </c>
      <c r="EF4372">
        <v>2</v>
      </c>
      <c r="EG4372">
        <v>2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53</v>
      </c>
      <c r="C4373" s="3" t="s">
        <v>13</v>
      </c>
      <c r="D4373" s="3" t="s">
        <v>14</v>
      </c>
      <c r="E4373" s="3" t="s">
        <v>1450</v>
      </c>
      <c r="F4373" s="3" t="s">
        <v>1451</v>
      </c>
      <c r="G4373" s="3" t="s">
        <v>1452</v>
      </c>
      <c r="H4373" s="3" t="s">
        <v>1453</v>
      </c>
      <c r="I4373" s="3" t="s">
        <v>157</v>
      </c>
      <c r="J4373" s="3" t="s">
        <v>158</v>
      </c>
      <c r="K4373" s="3" t="s">
        <v>1372</v>
      </c>
      <c r="L4373" s="3" t="s">
        <v>1374</v>
      </c>
      <c r="M4373" s="3" t="s">
        <v>555</v>
      </c>
      <c r="N4373" s="3" t="s">
        <v>1361</v>
      </c>
      <c r="O4373">
        <v>2</v>
      </c>
      <c r="P4373" s="3" t="s">
        <v>3104</v>
      </c>
      <c r="Q4373" s="3" t="s">
        <v>3104</v>
      </c>
      <c r="R4373" s="3" t="s">
        <v>3104</v>
      </c>
      <c r="S4373" s="3" t="s">
        <v>3810</v>
      </c>
      <c r="T4373" s="3" t="s">
        <v>3811</v>
      </c>
      <c r="U4373" s="3" t="s">
        <v>572</v>
      </c>
      <c r="V4373" s="3" t="s">
        <v>558</v>
      </c>
      <c r="W4373" s="3" t="s">
        <v>3640</v>
      </c>
      <c r="X4373" s="3" t="s">
        <v>3641</v>
      </c>
      <c r="Y4373" s="3" t="s">
        <v>561</v>
      </c>
      <c r="Z4373" s="3" t="s">
        <v>3265</v>
      </c>
      <c r="AA4373" s="3" t="s">
        <v>562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1</v>
      </c>
      <c r="AM4373">
        <v>0</v>
      </c>
      <c r="AN4373">
        <v>0</v>
      </c>
      <c r="AO4373">
        <v>1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1</v>
      </c>
      <c r="BC4373">
        <v>0</v>
      </c>
      <c r="BD4373">
        <v>0</v>
      </c>
      <c r="BE4373">
        <v>1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2</v>
      </c>
      <c r="BS4373">
        <v>0</v>
      </c>
      <c r="BT4373">
        <v>0</v>
      </c>
      <c r="BU4373">
        <v>2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1</v>
      </c>
      <c r="CI4373">
        <v>0</v>
      </c>
      <c r="CJ4373">
        <v>0</v>
      </c>
      <c r="CK4373">
        <v>1</v>
      </c>
      <c r="CL4373">
        <v>0</v>
      </c>
      <c r="CM4373">
        <v>0</v>
      </c>
      <c r="CN4373">
        <v>0</v>
      </c>
      <c r="CO4373">
        <v>0</v>
      </c>
      <c r="CP4373">
        <v>1</v>
      </c>
      <c r="CQ4373">
        <v>0</v>
      </c>
      <c r="CR4373">
        <v>0</v>
      </c>
      <c r="CS4373">
        <v>1</v>
      </c>
      <c r="CT4373">
        <v>0</v>
      </c>
      <c r="CU4373">
        <v>0</v>
      </c>
      <c r="CV4373">
        <v>0</v>
      </c>
      <c r="CW4373">
        <v>0</v>
      </c>
      <c r="CX4373">
        <v>1</v>
      </c>
      <c r="CY4373">
        <v>0</v>
      </c>
      <c r="CZ4373">
        <v>0</v>
      </c>
      <c r="DA4373">
        <v>1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1</v>
      </c>
      <c r="DO4373">
        <v>0</v>
      </c>
      <c r="DP4373">
        <v>0</v>
      </c>
      <c r="DQ4373">
        <v>1</v>
      </c>
      <c r="DR4373">
        <v>0</v>
      </c>
      <c r="DS4373">
        <v>0</v>
      </c>
      <c r="DT4373">
        <v>1</v>
      </c>
      <c r="DU4373">
        <v>52.725262999999998</v>
      </c>
      <c r="DV4373">
        <v>0</v>
      </c>
      <c r="DW4373">
        <v>0</v>
      </c>
      <c r="DX4373">
        <v>0</v>
      </c>
      <c r="DY4373" s="4">
        <v>46356</v>
      </c>
      <c r="DZ4373" s="3" t="s">
        <v>4926</v>
      </c>
      <c r="EA4373">
        <v>0</v>
      </c>
      <c r="EB4373">
        <v>0</v>
      </c>
      <c r="EC4373">
        <v>8</v>
      </c>
      <c r="ED4373">
        <v>0</v>
      </c>
      <c r="EE4373">
        <v>0</v>
      </c>
      <c r="EF4373">
        <v>8</v>
      </c>
      <c r="EG4373">
        <v>1.142857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53</v>
      </c>
      <c r="C4374" s="3" t="s">
        <v>13</v>
      </c>
      <c r="D4374" s="3" t="s">
        <v>14</v>
      </c>
      <c r="E4374" s="3" t="s">
        <v>1403</v>
      </c>
      <c r="F4374" s="3" t="s">
        <v>1404</v>
      </c>
      <c r="G4374" s="3" t="s">
        <v>1405</v>
      </c>
      <c r="H4374" s="3" t="s">
        <v>1406</v>
      </c>
      <c r="I4374" s="3" t="s">
        <v>501</v>
      </c>
      <c r="J4374" s="3" t="s">
        <v>502</v>
      </c>
      <c r="K4374" s="3" t="s">
        <v>1372</v>
      </c>
      <c r="L4374" s="3" t="s">
        <v>1374</v>
      </c>
      <c r="M4374" s="3" t="s">
        <v>555</v>
      </c>
      <c r="N4374" s="3" t="s">
        <v>1361</v>
      </c>
      <c r="O4374">
        <v>2</v>
      </c>
      <c r="P4374" s="3" t="s">
        <v>3104</v>
      </c>
      <c r="Q4374" s="3" t="s">
        <v>3104</v>
      </c>
      <c r="R4374" s="3" t="s">
        <v>3104</v>
      </c>
      <c r="S4374" s="3" t="s">
        <v>896</v>
      </c>
      <c r="T4374" s="3" t="s">
        <v>2132</v>
      </c>
      <c r="U4374" s="3" t="s">
        <v>665</v>
      </c>
      <c r="V4374" s="3" t="s">
        <v>794</v>
      </c>
      <c r="W4374" s="3" t="s">
        <v>795</v>
      </c>
      <c r="X4374" s="3" t="s">
        <v>795</v>
      </c>
      <c r="Y4374" s="3" t="s">
        <v>561</v>
      </c>
      <c r="Z4374" s="3" t="s">
        <v>599</v>
      </c>
      <c r="AA4374" s="3" t="s">
        <v>562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10</v>
      </c>
      <c r="CP4374">
        <v>0</v>
      </c>
      <c r="CQ4374">
        <v>0</v>
      </c>
      <c r="CR4374">
        <v>20</v>
      </c>
      <c r="CS4374">
        <v>1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.35</v>
      </c>
      <c r="DV4374">
        <v>0</v>
      </c>
      <c r="DW4374">
        <v>0</v>
      </c>
      <c r="DX4374">
        <v>0</v>
      </c>
      <c r="DY4374" s="4"/>
      <c r="DZ4374" s="3" t="s">
        <v>4926</v>
      </c>
      <c r="EA4374">
        <v>0</v>
      </c>
      <c r="EB4374">
        <v>0</v>
      </c>
      <c r="EC4374">
        <v>10</v>
      </c>
      <c r="ED4374">
        <v>0</v>
      </c>
      <c r="EE4374">
        <v>0</v>
      </c>
      <c r="EF4374">
        <v>10</v>
      </c>
      <c r="EG4374">
        <v>10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53</v>
      </c>
      <c r="C4375" s="3" t="s">
        <v>13</v>
      </c>
      <c r="D4375" s="3" t="s">
        <v>14</v>
      </c>
      <c r="E4375" s="3" t="s">
        <v>1450</v>
      </c>
      <c r="F4375" s="3" t="s">
        <v>1451</v>
      </c>
      <c r="G4375" s="3" t="s">
        <v>1452</v>
      </c>
      <c r="H4375" s="3" t="s">
        <v>1453</v>
      </c>
      <c r="I4375" s="3" t="s">
        <v>44</v>
      </c>
      <c r="J4375" s="3" t="s">
        <v>45</v>
      </c>
      <c r="K4375" s="3" t="s">
        <v>1359</v>
      </c>
      <c r="L4375" s="3" t="s">
        <v>1360</v>
      </c>
      <c r="M4375" s="3" t="s">
        <v>555</v>
      </c>
      <c r="N4375" s="3" t="s">
        <v>1361</v>
      </c>
      <c r="O4375">
        <v>1</v>
      </c>
      <c r="P4375" s="3" t="s">
        <v>3104</v>
      </c>
      <c r="Q4375" s="3" t="s">
        <v>3104</v>
      </c>
      <c r="R4375" s="3" t="s">
        <v>3104</v>
      </c>
      <c r="S4375" s="3" t="s">
        <v>3472</v>
      </c>
      <c r="T4375" s="3" t="s">
        <v>3473</v>
      </c>
      <c r="U4375" s="3" t="s">
        <v>665</v>
      </c>
      <c r="V4375" s="3" t="s">
        <v>794</v>
      </c>
      <c r="W4375" s="3" t="s">
        <v>1034</v>
      </c>
      <c r="X4375" s="3" t="s">
        <v>1034</v>
      </c>
      <c r="Y4375" s="3" t="s">
        <v>588</v>
      </c>
      <c r="Z4375" s="3" t="s">
        <v>599</v>
      </c>
      <c r="AA4375" s="3" t="s">
        <v>562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2</v>
      </c>
      <c r="DN4375">
        <v>0</v>
      </c>
      <c r="DO4375">
        <v>0</v>
      </c>
      <c r="DP4375">
        <v>0</v>
      </c>
      <c r="DQ4375">
        <v>2</v>
      </c>
      <c r="DR4375">
        <v>0</v>
      </c>
      <c r="DS4375">
        <v>0</v>
      </c>
      <c r="DT4375">
        <v>4</v>
      </c>
      <c r="DU4375">
        <v>93.732799999999997</v>
      </c>
      <c r="DV4375">
        <v>0</v>
      </c>
      <c r="DW4375">
        <v>0</v>
      </c>
      <c r="DX4375">
        <v>0</v>
      </c>
      <c r="DY4375" s="4">
        <v>46022</v>
      </c>
      <c r="DZ4375" s="3" t="s">
        <v>4926</v>
      </c>
      <c r="EA4375">
        <v>0</v>
      </c>
      <c r="EB4375">
        <v>0</v>
      </c>
      <c r="EC4375">
        <v>2</v>
      </c>
      <c r="ED4375">
        <v>0</v>
      </c>
      <c r="EE4375">
        <v>0</v>
      </c>
      <c r="EF4375">
        <v>2</v>
      </c>
      <c r="EG4375">
        <v>2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53</v>
      </c>
      <c r="C4376" s="3" t="s">
        <v>13</v>
      </c>
      <c r="D4376" s="3" t="s">
        <v>14</v>
      </c>
      <c r="E4376" s="3" t="s">
        <v>1450</v>
      </c>
      <c r="F4376" s="3" t="s">
        <v>1451</v>
      </c>
      <c r="G4376" s="3" t="s">
        <v>1452</v>
      </c>
      <c r="H4376" s="3" t="s">
        <v>1453</v>
      </c>
      <c r="I4376" s="3" t="s">
        <v>359</v>
      </c>
      <c r="J4376" s="3" t="s">
        <v>360</v>
      </c>
      <c r="K4376" s="3" t="s">
        <v>1372</v>
      </c>
      <c r="L4376" s="3" t="s">
        <v>1373</v>
      </c>
      <c r="M4376" s="3" t="s">
        <v>555</v>
      </c>
      <c r="N4376" s="3" t="s">
        <v>1361</v>
      </c>
      <c r="O4376">
        <v>2</v>
      </c>
      <c r="P4376" s="3" t="s">
        <v>3104</v>
      </c>
      <c r="Q4376" s="3" t="s">
        <v>3104</v>
      </c>
      <c r="R4376" s="3" t="s">
        <v>3104</v>
      </c>
      <c r="S4376" s="3" t="s">
        <v>784</v>
      </c>
      <c r="T4376" s="3" t="s">
        <v>2034</v>
      </c>
      <c r="U4376" s="3" t="s">
        <v>572</v>
      </c>
      <c r="V4376" s="3" t="s">
        <v>558</v>
      </c>
      <c r="W4376" s="3" t="s">
        <v>3640</v>
      </c>
      <c r="X4376" s="3" t="s">
        <v>3641</v>
      </c>
      <c r="Y4376" s="3" t="s">
        <v>561</v>
      </c>
      <c r="Z4376" s="3" t="s">
        <v>3265</v>
      </c>
      <c r="AA4376" s="3" t="s">
        <v>562</v>
      </c>
      <c r="AB4376">
        <v>0</v>
      </c>
      <c r="AC4376">
        <v>0</v>
      </c>
      <c r="AD4376">
        <v>1</v>
      </c>
      <c r="AE4376">
        <v>0</v>
      </c>
      <c r="AF4376">
        <v>0</v>
      </c>
      <c r="AG4376">
        <v>1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1</v>
      </c>
      <c r="BC4376">
        <v>0</v>
      </c>
      <c r="BD4376">
        <v>0</v>
      </c>
      <c r="BE4376">
        <v>1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1</v>
      </c>
      <c r="CQ4376">
        <v>0</v>
      </c>
      <c r="CR4376">
        <v>0</v>
      </c>
      <c r="CS4376">
        <v>1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8.7916919999999994</v>
      </c>
      <c r="DV4376">
        <v>0</v>
      </c>
      <c r="DW4376">
        <v>0</v>
      </c>
      <c r="DX4376">
        <v>0</v>
      </c>
      <c r="DY4376" s="4"/>
      <c r="DZ4376" s="3" t="s">
        <v>4926</v>
      </c>
      <c r="EA4376">
        <v>0</v>
      </c>
      <c r="EB4376">
        <v>0</v>
      </c>
      <c r="EC4376">
        <v>3</v>
      </c>
      <c r="ED4376">
        <v>0</v>
      </c>
      <c r="EE4376">
        <v>0</v>
      </c>
      <c r="EF4376">
        <v>3</v>
      </c>
      <c r="EG4376">
        <v>1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53</v>
      </c>
      <c r="C4377" s="3" t="s">
        <v>13</v>
      </c>
      <c r="D4377" s="3" t="s">
        <v>14</v>
      </c>
      <c r="E4377" s="3" t="s">
        <v>1386</v>
      </c>
      <c r="F4377" s="3" t="s">
        <v>1387</v>
      </c>
      <c r="G4377" s="3" t="s">
        <v>1388</v>
      </c>
      <c r="H4377" s="3" t="s">
        <v>1389</v>
      </c>
      <c r="I4377" s="3" t="s">
        <v>381</v>
      </c>
      <c r="J4377" s="3" t="s">
        <v>382</v>
      </c>
      <c r="K4377" s="3" t="s">
        <v>1372</v>
      </c>
      <c r="L4377" s="3" t="s">
        <v>1374</v>
      </c>
      <c r="M4377" s="3" t="s">
        <v>555</v>
      </c>
      <c r="N4377" s="3" t="s">
        <v>1361</v>
      </c>
      <c r="O4377">
        <v>1</v>
      </c>
      <c r="P4377" s="3" t="s">
        <v>3104</v>
      </c>
      <c r="Q4377" s="3" t="s">
        <v>3104</v>
      </c>
      <c r="R4377" s="3" t="s">
        <v>3104</v>
      </c>
      <c r="S4377" s="3" t="s">
        <v>892</v>
      </c>
      <c r="T4377" s="3" t="s">
        <v>2128</v>
      </c>
      <c r="U4377" s="3" t="s">
        <v>572</v>
      </c>
      <c r="V4377" s="3" t="s">
        <v>558</v>
      </c>
      <c r="W4377" s="3" t="s">
        <v>3640</v>
      </c>
      <c r="X4377" s="3" t="s">
        <v>3641</v>
      </c>
      <c r="Y4377" s="3" t="s">
        <v>561</v>
      </c>
      <c r="Z4377" s="3" t="s">
        <v>3265</v>
      </c>
      <c r="AA4377" s="3" t="s">
        <v>562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5</v>
      </c>
      <c r="BC4377">
        <v>0</v>
      </c>
      <c r="BD4377">
        <v>0</v>
      </c>
      <c r="BE4377">
        <v>5</v>
      </c>
      <c r="BF4377">
        <v>0</v>
      </c>
      <c r="BG4377">
        <v>0</v>
      </c>
      <c r="BH4377">
        <v>0</v>
      </c>
      <c r="BI4377">
        <v>0</v>
      </c>
      <c r="BJ4377">
        <v>8</v>
      </c>
      <c r="BK4377">
        <v>0</v>
      </c>
      <c r="BL4377">
        <v>0</v>
      </c>
      <c r="BM4377">
        <v>8</v>
      </c>
      <c r="BN4377">
        <v>0</v>
      </c>
      <c r="BO4377">
        <v>0</v>
      </c>
      <c r="BP4377">
        <v>0</v>
      </c>
      <c r="BQ4377">
        <v>0</v>
      </c>
      <c r="BR4377">
        <v>10</v>
      </c>
      <c r="BS4377">
        <v>0</v>
      </c>
      <c r="BT4377">
        <v>0</v>
      </c>
      <c r="BU4377">
        <v>1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4</v>
      </c>
      <c r="DO4377">
        <v>0</v>
      </c>
      <c r="DP4377">
        <v>0</v>
      </c>
      <c r="DQ4377">
        <v>4</v>
      </c>
      <c r="DR4377">
        <v>0</v>
      </c>
      <c r="DS4377">
        <v>0</v>
      </c>
      <c r="DT4377">
        <v>4</v>
      </c>
      <c r="DU4377">
        <v>38.840000000000003</v>
      </c>
      <c r="DV4377">
        <v>0</v>
      </c>
      <c r="DW4377">
        <v>0</v>
      </c>
      <c r="DX4377">
        <v>0</v>
      </c>
      <c r="DY4377" s="4"/>
      <c r="DZ4377" s="3" t="s">
        <v>4926</v>
      </c>
      <c r="EA4377">
        <v>0</v>
      </c>
      <c r="EB4377">
        <v>0</v>
      </c>
      <c r="EC4377">
        <v>27</v>
      </c>
      <c r="ED4377">
        <v>0</v>
      </c>
      <c r="EE4377">
        <v>0</v>
      </c>
      <c r="EF4377">
        <v>27</v>
      </c>
      <c r="EG4377">
        <v>6.75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553</v>
      </c>
      <c r="C4378" s="3" t="s">
        <v>13</v>
      </c>
      <c r="D4378" s="3" t="s">
        <v>14</v>
      </c>
      <c r="E4378" s="3" t="s">
        <v>1450</v>
      </c>
      <c r="F4378" s="3" t="s">
        <v>1451</v>
      </c>
      <c r="G4378" s="3" t="s">
        <v>1452</v>
      </c>
      <c r="H4378" s="3" t="s">
        <v>1453</v>
      </c>
      <c r="I4378" s="3" t="s">
        <v>299</v>
      </c>
      <c r="J4378" s="3" t="s">
        <v>300</v>
      </c>
      <c r="K4378" s="3" t="s">
        <v>1372</v>
      </c>
      <c r="L4378" s="3" t="s">
        <v>1373</v>
      </c>
      <c r="M4378" s="3" t="s">
        <v>555</v>
      </c>
      <c r="N4378" s="3" t="s">
        <v>1361</v>
      </c>
      <c r="O4378">
        <v>2</v>
      </c>
      <c r="P4378" s="3" t="s">
        <v>3104</v>
      </c>
      <c r="Q4378" s="3" t="s">
        <v>3104</v>
      </c>
      <c r="R4378" s="3" t="s">
        <v>3104</v>
      </c>
      <c r="S4378" s="3" t="s">
        <v>851</v>
      </c>
      <c r="T4378" s="3" t="s">
        <v>2485</v>
      </c>
      <c r="U4378" s="3" t="s">
        <v>665</v>
      </c>
      <c r="V4378" s="3" t="s">
        <v>794</v>
      </c>
      <c r="W4378" s="3" t="s">
        <v>801</v>
      </c>
      <c r="X4378" s="3" t="s">
        <v>802</v>
      </c>
      <c r="Y4378" s="3" t="s">
        <v>588</v>
      </c>
      <c r="Z4378" s="3" t="s">
        <v>3264</v>
      </c>
      <c r="AA4378" s="3" t="s">
        <v>562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25</v>
      </c>
      <c r="DF4378">
        <v>0</v>
      </c>
      <c r="DG4378">
        <v>0</v>
      </c>
      <c r="DH4378">
        <v>0</v>
      </c>
      <c r="DI4378">
        <v>25</v>
      </c>
      <c r="DJ4378">
        <v>0</v>
      </c>
      <c r="DK4378">
        <v>0</v>
      </c>
      <c r="DL4378">
        <v>0</v>
      </c>
      <c r="DM4378">
        <v>25</v>
      </c>
      <c r="DN4378">
        <v>0</v>
      </c>
      <c r="DO4378">
        <v>0</v>
      </c>
      <c r="DP4378">
        <v>0</v>
      </c>
      <c r="DQ4378">
        <v>25</v>
      </c>
      <c r="DR4378">
        <v>0</v>
      </c>
      <c r="DS4378">
        <v>0</v>
      </c>
      <c r="DT4378">
        <v>25</v>
      </c>
      <c r="DU4378">
        <v>2.17</v>
      </c>
      <c r="DV4378">
        <v>0</v>
      </c>
      <c r="DW4378">
        <v>0</v>
      </c>
      <c r="DX4378">
        <v>0</v>
      </c>
      <c r="DY4378" s="4"/>
      <c r="DZ4378" s="3" t="s">
        <v>4926</v>
      </c>
      <c r="EA4378">
        <v>0</v>
      </c>
      <c r="EB4378">
        <v>0</v>
      </c>
      <c r="EC4378">
        <v>50</v>
      </c>
      <c r="ED4378">
        <v>0</v>
      </c>
      <c r="EE4378">
        <v>0</v>
      </c>
      <c r="EF4378">
        <v>50</v>
      </c>
      <c r="EG4378">
        <v>25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53</v>
      </c>
      <c r="C4379" s="3" t="s">
        <v>13</v>
      </c>
      <c r="D4379" s="3" t="s">
        <v>14</v>
      </c>
      <c r="E4379" s="3" t="s">
        <v>1403</v>
      </c>
      <c r="F4379" s="3" t="s">
        <v>1404</v>
      </c>
      <c r="G4379" s="3" t="s">
        <v>1405</v>
      </c>
      <c r="H4379" s="3" t="s">
        <v>1406</v>
      </c>
      <c r="I4379" s="3" t="s">
        <v>387</v>
      </c>
      <c r="J4379" s="3" t="s">
        <v>388</v>
      </c>
      <c r="K4379" s="3" t="s">
        <v>1372</v>
      </c>
      <c r="L4379" s="3" t="s">
        <v>1373</v>
      </c>
      <c r="M4379" s="3" t="s">
        <v>555</v>
      </c>
      <c r="N4379" s="3" t="s">
        <v>1361</v>
      </c>
      <c r="O4379">
        <v>2</v>
      </c>
      <c r="P4379" s="3" t="s">
        <v>3104</v>
      </c>
      <c r="Q4379" s="3" t="s">
        <v>3104</v>
      </c>
      <c r="R4379" s="3" t="s">
        <v>3104</v>
      </c>
      <c r="S4379" s="3" t="s">
        <v>1037</v>
      </c>
      <c r="T4379" s="3" t="s">
        <v>2278</v>
      </c>
      <c r="U4379" s="3" t="s">
        <v>572</v>
      </c>
      <c r="V4379" s="3" t="s">
        <v>558</v>
      </c>
      <c r="W4379" s="3" t="s">
        <v>558</v>
      </c>
      <c r="X4379" s="3" t="s">
        <v>3642</v>
      </c>
      <c r="Y4379" s="3" t="s">
        <v>588</v>
      </c>
      <c r="Z4379" s="3" t="s">
        <v>3265</v>
      </c>
      <c r="AA4379" s="3" t="s">
        <v>562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1</v>
      </c>
      <c r="DO4379">
        <v>0</v>
      </c>
      <c r="DP4379">
        <v>0</v>
      </c>
      <c r="DQ4379">
        <v>1</v>
      </c>
      <c r="DR4379">
        <v>0</v>
      </c>
      <c r="DS4379">
        <v>0</v>
      </c>
      <c r="DT4379">
        <v>1</v>
      </c>
      <c r="DU4379">
        <v>1E-3</v>
      </c>
      <c r="DV4379">
        <v>0</v>
      </c>
      <c r="DW4379">
        <v>0</v>
      </c>
      <c r="DX4379">
        <v>0</v>
      </c>
      <c r="DY4379" s="4"/>
      <c r="DZ4379" s="3" t="s">
        <v>4926</v>
      </c>
      <c r="EA4379">
        <v>0</v>
      </c>
      <c r="EB4379">
        <v>0</v>
      </c>
      <c r="EC4379">
        <v>1</v>
      </c>
      <c r="ED4379">
        <v>0</v>
      </c>
      <c r="EE4379">
        <v>0</v>
      </c>
      <c r="EF4379">
        <v>1</v>
      </c>
      <c r="EG4379">
        <v>1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53</v>
      </c>
      <c r="C4380" s="3" t="s">
        <v>13</v>
      </c>
      <c r="D4380" s="3" t="s">
        <v>14</v>
      </c>
      <c r="E4380" s="3" t="s">
        <v>1355</v>
      </c>
      <c r="F4380" s="3" t="s">
        <v>1356</v>
      </c>
      <c r="G4380" s="3" t="s">
        <v>1357</v>
      </c>
      <c r="H4380" s="3" t="s">
        <v>1358</v>
      </c>
      <c r="I4380" s="3" t="s">
        <v>56</v>
      </c>
      <c r="J4380" s="3" t="s">
        <v>57</v>
      </c>
      <c r="K4380" s="3" t="s">
        <v>1359</v>
      </c>
      <c r="L4380" s="3" t="s">
        <v>1381</v>
      </c>
      <c r="M4380" s="3" t="s">
        <v>555</v>
      </c>
      <c r="N4380" s="3" t="s">
        <v>1361</v>
      </c>
      <c r="O4380">
        <v>2</v>
      </c>
      <c r="P4380" s="3" t="s">
        <v>3104</v>
      </c>
      <c r="Q4380" s="3" t="s">
        <v>3104</v>
      </c>
      <c r="R4380" s="3" t="s">
        <v>3104</v>
      </c>
      <c r="S4380" s="3" t="s">
        <v>656</v>
      </c>
      <c r="T4380" s="3" t="s">
        <v>1896</v>
      </c>
      <c r="U4380" s="3" t="s">
        <v>572</v>
      </c>
      <c r="V4380" s="3" t="s">
        <v>558</v>
      </c>
      <c r="W4380" s="3" t="s">
        <v>558</v>
      </c>
      <c r="X4380" s="3" t="s">
        <v>3642</v>
      </c>
      <c r="Y4380" s="3" t="s">
        <v>561</v>
      </c>
      <c r="Z4380" s="3" t="s">
        <v>599</v>
      </c>
      <c r="AA4380" s="3" t="s">
        <v>562</v>
      </c>
      <c r="AB4380">
        <v>0</v>
      </c>
      <c r="AC4380">
        <v>2</v>
      </c>
      <c r="AD4380">
        <v>0</v>
      </c>
      <c r="AE4380">
        <v>0</v>
      </c>
      <c r="AF4380">
        <v>0</v>
      </c>
      <c r="AG4380">
        <v>2</v>
      </c>
      <c r="AH4380">
        <v>0</v>
      </c>
      <c r="AI4380">
        <v>0</v>
      </c>
      <c r="AJ4380">
        <v>0</v>
      </c>
      <c r="AK4380">
        <v>4</v>
      </c>
      <c r="AL4380">
        <v>0</v>
      </c>
      <c r="AM4380">
        <v>0</v>
      </c>
      <c r="AN4380">
        <v>0</v>
      </c>
      <c r="AO4380">
        <v>4</v>
      </c>
      <c r="AP4380">
        <v>0</v>
      </c>
      <c r="AQ4380">
        <v>0</v>
      </c>
      <c r="AR4380">
        <v>0</v>
      </c>
      <c r="AS4380">
        <v>2</v>
      </c>
      <c r="AT4380">
        <v>0</v>
      </c>
      <c r="AU4380">
        <v>0</v>
      </c>
      <c r="AV4380">
        <v>0</v>
      </c>
      <c r="AW4380">
        <v>2</v>
      </c>
      <c r="AX4380">
        <v>0</v>
      </c>
      <c r="AY4380">
        <v>0</v>
      </c>
      <c r="AZ4380">
        <v>0</v>
      </c>
      <c r="BA4380">
        <v>3</v>
      </c>
      <c r="BB4380">
        <v>0</v>
      </c>
      <c r="BC4380">
        <v>0</v>
      </c>
      <c r="BD4380">
        <v>0</v>
      </c>
      <c r="BE4380">
        <v>3</v>
      </c>
      <c r="BF4380">
        <v>0</v>
      </c>
      <c r="BG4380">
        <v>0</v>
      </c>
      <c r="BH4380">
        <v>0</v>
      </c>
      <c r="BI4380">
        <v>4</v>
      </c>
      <c r="BJ4380">
        <v>0</v>
      </c>
      <c r="BK4380">
        <v>0</v>
      </c>
      <c r="BL4380">
        <v>0</v>
      </c>
      <c r="BM4380">
        <v>4</v>
      </c>
      <c r="BN4380">
        <v>0</v>
      </c>
      <c r="BO4380">
        <v>0</v>
      </c>
      <c r="BP4380">
        <v>0</v>
      </c>
      <c r="BQ4380">
        <v>2</v>
      </c>
      <c r="BR4380">
        <v>0</v>
      </c>
      <c r="BS4380">
        <v>0</v>
      </c>
      <c r="BT4380">
        <v>0</v>
      </c>
      <c r="BU4380">
        <v>2</v>
      </c>
      <c r="BV4380">
        <v>0</v>
      </c>
      <c r="BW4380">
        <v>0</v>
      </c>
      <c r="BX4380">
        <v>1</v>
      </c>
      <c r="BY4380">
        <v>5</v>
      </c>
      <c r="BZ4380">
        <v>0</v>
      </c>
      <c r="CA4380">
        <v>0</v>
      </c>
      <c r="CB4380">
        <v>0</v>
      </c>
      <c r="CC4380">
        <v>6</v>
      </c>
      <c r="CD4380">
        <v>0</v>
      </c>
      <c r="CE4380">
        <v>0</v>
      </c>
      <c r="CF4380">
        <v>2</v>
      </c>
      <c r="CG4380">
        <v>1</v>
      </c>
      <c r="CH4380">
        <v>0</v>
      </c>
      <c r="CI4380">
        <v>0</v>
      </c>
      <c r="CJ4380">
        <v>0</v>
      </c>
      <c r="CK4380">
        <v>3</v>
      </c>
      <c r="CL4380">
        <v>0</v>
      </c>
      <c r="CM4380">
        <v>0</v>
      </c>
      <c r="CN4380">
        <v>0</v>
      </c>
      <c r="CO4380">
        <v>3</v>
      </c>
      <c r="CP4380">
        <v>0</v>
      </c>
      <c r="CQ4380">
        <v>0</v>
      </c>
      <c r="CR4380">
        <v>0</v>
      </c>
      <c r="CS4380">
        <v>3</v>
      </c>
      <c r="CT4380">
        <v>0</v>
      </c>
      <c r="CU4380">
        <v>0</v>
      </c>
      <c r="CV4380">
        <v>0</v>
      </c>
      <c r="CW4380">
        <v>6</v>
      </c>
      <c r="CX4380">
        <v>0</v>
      </c>
      <c r="CY4380">
        <v>0</v>
      </c>
      <c r="CZ4380">
        <v>0</v>
      </c>
      <c r="DA4380">
        <v>6</v>
      </c>
      <c r="DB4380">
        <v>0</v>
      </c>
      <c r="DC4380">
        <v>0</v>
      </c>
      <c r="DD4380">
        <v>0</v>
      </c>
      <c r="DE4380">
        <v>4</v>
      </c>
      <c r="DF4380">
        <v>0</v>
      </c>
      <c r="DG4380">
        <v>0</v>
      </c>
      <c r="DH4380">
        <v>0</v>
      </c>
      <c r="DI4380">
        <v>4</v>
      </c>
      <c r="DJ4380">
        <v>0</v>
      </c>
      <c r="DK4380">
        <v>0</v>
      </c>
      <c r="DL4380">
        <v>0</v>
      </c>
      <c r="DM4380">
        <v>17</v>
      </c>
      <c r="DN4380">
        <v>0</v>
      </c>
      <c r="DO4380">
        <v>0</v>
      </c>
      <c r="DP4380">
        <v>0</v>
      </c>
      <c r="DQ4380">
        <v>17</v>
      </c>
      <c r="DR4380">
        <v>0</v>
      </c>
      <c r="DS4380">
        <v>0</v>
      </c>
      <c r="DT4380">
        <v>17</v>
      </c>
      <c r="DU4380">
        <v>0.76500000000000001</v>
      </c>
      <c r="DV4380">
        <v>0</v>
      </c>
      <c r="DW4380">
        <v>0</v>
      </c>
      <c r="DX4380">
        <v>0</v>
      </c>
      <c r="DY4380" s="4">
        <v>46265</v>
      </c>
      <c r="DZ4380" s="3" t="s">
        <v>4926</v>
      </c>
      <c r="EA4380">
        <v>0</v>
      </c>
      <c r="EB4380">
        <v>0</v>
      </c>
      <c r="EC4380">
        <v>56</v>
      </c>
      <c r="ED4380">
        <v>0</v>
      </c>
      <c r="EE4380">
        <v>0</v>
      </c>
      <c r="EF4380">
        <v>56</v>
      </c>
      <c r="EG4380">
        <v>4.6666670000000003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53</v>
      </c>
      <c r="C4381" s="3" t="s">
        <v>13</v>
      </c>
      <c r="D4381" s="3" t="s">
        <v>14</v>
      </c>
      <c r="E4381" s="3" t="s">
        <v>1355</v>
      </c>
      <c r="F4381" s="3" t="s">
        <v>1356</v>
      </c>
      <c r="G4381" s="3" t="s">
        <v>1357</v>
      </c>
      <c r="H4381" s="3" t="s">
        <v>1358</v>
      </c>
      <c r="I4381" s="3" t="s">
        <v>60</v>
      </c>
      <c r="J4381" s="3" t="s">
        <v>61</v>
      </c>
      <c r="K4381" s="3" t="s">
        <v>1359</v>
      </c>
      <c r="L4381" s="3" t="s">
        <v>1381</v>
      </c>
      <c r="M4381" s="3" t="s">
        <v>555</v>
      </c>
      <c r="N4381" s="3" t="s">
        <v>1361</v>
      </c>
      <c r="O4381">
        <v>2</v>
      </c>
      <c r="P4381" s="3" t="s">
        <v>3104</v>
      </c>
      <c r="Q4381" s="3" t="s">
        <v>3104</v>
      </c>
      <c r="R4381" s="3" t="s">
        <v>3104</v>
      </c>
      <c r="S4381" s="3" t="s">
        <v>1315</v>
      </c>
      <c r="T4381" s="3" t="s">
        <v>2181</v>
      </c>
      <c r="U4381" s="3" t="s">
        <v>665</v>
      </c>
      <c r="V4381" s="3" t="s">
        <v>794</v>
      </c>
      <c r="W4381" s="3" t="s">
        <v>795</v>
      </c>
      <c r="X4381" s="3" t="s">
        <v>795</v>
      </c>
      <c r="Y4381" s="3" t="s">
        <v>588</v>
      </c>
      <c r="Z4381" s="3" t="s">
        <v>599</v>
      </c>
      <c r="AA4381" s="3" t="s">
        <v>562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1</v>
      </c>
      <c r="BZ4381">
        <v>0</v>
      </c>
      <c r="CA4381">
        <v>0</v>
      </c>
      <c r="CB4381">
        <v>0</v>
      </c>
      <c r="CC4381">
        <v>1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1</v>
      </c>
      <c r="DF4381">
        <v>0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225</v>
      </c>
      <c r="DV4381">
        <v>0</v>
      </c>
      <c r="DW4381">
        <v>0</v>
      </c>
      <c r="DX4381">
        <v>0</v>
      </c>
      <c r="DY4381" s="4"/>
      <c r="DZ4381" s="3" t="s">
        <v>4926</v>
      </c>
      <c r="EA4381">
        <v>0</v>
      </c>
      <c r="EB4381">
        <v>0</v>
      </c>
      <c r="EC4381">
        <v>2</v>
      </c>
      <c r="ED4381">
        <v>0</v>
      </c>
      <c r="EE4381">
        <v>0</v>
      </c>
      <c r="EF4381">
        <v>2</v>
      </c>
      <c r="EG4381">
        <v>1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53</v>
      </c>
      <c r="C4382" s="3" t="s">
        <v>13</v>
      </c>
      <c r="D4382" s="3" t="s">
        <v>14</v>
      </c>
      <c r="E4382" s="3" t="s">
        <v>1450</v>
      </c>
      <c r="F4382" s="3" t="s">
        <v>1451</v>
      </c>
      <c r="G4382" s="3" t="s">
        <v>1452</v>
      </c>
      <c r="H4382" s="3" t="s">
        <v>1453</v>
      </c>
      <c r="I4382" s="3" t="s">
        <v>211</v>
      </c>
      <c r="J4382" s="3" t="s">
        <v>212</v>
      </c>
      <c r="K4382" s="3" t="s">
        <v>1372</v>
      </c>
      <c r="L4382" s="3" t="s">
        <v>1373</v>
      </c>
      <c r="M4382" s="3" t="s">
        <v>555</v>
      </c>
      <c r="N4382" s="3" t="s">
        <v>1361</v>
      </c>
      <c r="O4382">
        <v>2</v>
      </c>
      <c r="P4382" s="3" t="s">
        <v>3104</v>
      </c>
      <c r="Q4382" s="3" t="s">
        <v>3104</v>
      </c>
      <c r="R4382" s="3" t="s">
        <v>3104</v>
      </c>
      <c r="S4382" s="3" t="s">
        <v>851</v>
      </c>
      <c r="T4382" s="3" t="s">
        <v>2485</v>
      </c>
      <c r="U4382" s="3" t="s">
        <v>665</v>
      </c>
      <c r="V4382" s="3" t="s">
        <v>794</v>
      </c>
      <c r="W4382" s="3" t="s">
        <v>801</v>
      </c>
      <c r="X4382" s="3" t="s">
        <v>802</v>
      </c>
      <c r="Y4382" s="3" t="s">
        <v>588</v>
      </c>
      <c r="Z4382" s="3" t="s">
        <v>3264</v>
      </c>
      <c r="AA4382" s="3" t="s">
        <v>562</v>
      </c>
      <c r="AB4382">
        <v>0</v>
      </c>
      <c r="AC4382">
        <v>10</v>
      </c>
      <c r="AD4382">
        <v>0</v>
      </c>
      <c r="AE4382">
        <v>0</v>
      </c>
      <c r="AF4382">
        <v>0</v>
      </c>
      <c r="AG4382">
        <v>1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2</v>
      </c>
      <c r="BB4382">
        <v>0</v>
      </c>
      <c r="BC4382">
        <v>0</v>
      </c>
      <c r="BD4382">
        <v>0</v>
      </c>
      <c r="BE4382">
        <v>2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52</v>
      </c>
      <c r="BM4382">
        <v>0</v>
      </c>
      <c r="BN4382">
        <v>0</v>
      </c>
      <c r="BO4382">
        <v>0</v>
      </c>
      <c r="BP4382">
        <v>0</v>
      </c>
      <c r="BQ4382">
        <v>1</v>
      </c>
      <c r="BR4382">
        <v>0</v>
      </c>
      <c r="BS4382">
        <v>0</v>
      </c>
      <c r="BT4382">
        <v>0</v>
      </c>
      <c r="BU4382">
        <v>1</v>
      </c>
      <c r="BV4382">
        <v>0</v>
      </c>
      <c r="BW4382">
        <v>0</v>
      </c>
      <c r="BX4382">
        <v>0</v>
      </c>
      <c r="BY4382">
        <v>2</v>
      </c>
      <c r="BZ4382">
        <v>0</v>
      </c>
      <c r="CA4382">
        <v>0</v>
      </c>
      <c r="CB4382">
        <v>0</v>
      </c>
      <c r="CC4382">
        <v>2</v>
      </c>
      <c r="CD4382">
        <v>0</v>
      </c>
      <c r="CE4382">
        <v>0</v>
      </c>
      <c r="CF4382">
        <v>0</v>
      </c>
      <c r="CG4382">
        <v>3</v>
      </c>
      <c r="CH4382">
        <v>0</v>
      </c>
      <c r="CI4382">
        <v>0</v>
      </c>
      <c r="CJ4382">
        <v>0</v>
      </c>
      <c r="CK4382">
        <v>3</v>
      </c>
      <c r="CL4382">
        <v>0</v>
      </c>
      <c r="CM4382">
        <v>0</v>
      </c>
      <c r="CN4382">
        <v>0</v>
      </c>
      <c r="CO4382">
        <v>2</v>
      </c>
      <c r="CP4382">
        <v>0</v>
      </c>
      <c r="CQ4382">
        <v>0</v>
      </c>
      <c r="CR4382">
        <v>0</v>
      </c>
      <c r="CS4382">
        <v>2</v>
      </c>
      <c r="CT4382">
        <v>0</v>
      </c>
      <c r="CU4382">
        <v>0</v>
      </c>
      <c r="CV4382">
        <v>0</v>
      </c>
      <c r="CW4382">
        <v>12</v>
      </c>
      <c r="CX4382">
        <v>0</v>
      </c>
      <c r="CY4382">
        <v>0</v>
      </c>
      <c r="CZ4382">
        <v>0</v>
      </c>
      <c r="DA4382">
        <v>12</v>
      </c>
      <c r="DB4382">
        <v>0</v>
      </c>
      <c r="DC4382">
        <v>0</v>
      </c>
      <c r="DD4382">
        <v>0</v>
      </c>
      <c r="DE4382">
        <v>16</v>
      </c>
      <c r="DF4382">
        <v>0</v>
      </c>
      <c r="DG4382">
        <v>0</v>
      </c>
      <c r="DH4382">
        <v>0</v>
      </c>
      <c r="DI4382">
        <v>16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0</v>
      </c>
      <c r="DU4382">
        <v>2.17</v>
      </c>
      <c r="DV4382">
        <v>0</v>
      </c>
      <c r="DW4382">
        <v>0</v>
      </c>
      <c r="DX4382">
        <v>0</v>
      </c>
      <c r="DY4382" s="4"/>
      <c r="DZ4382" s="3" t="s">
        <v>4926</v>
      </c>
      <c r="EA4382">
        <v>0</v>
      </c>
      <c r="EB4382">
        <v>0</v>
      </c>
      <c r="EC4382">
        <v>48</v>
      </c>
      <c r="ED4382">
        <v>0</v>
      </c>
      <c r="EE4382">
        <v>0</v>
      </c>
      <c r="EF4382">
        <v>48</v>
      </c>
      <c r="EG4382">
        <v>6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53</v>
      </c>
      <c r="C4383" s="3" t="s">
        <v>13</v>
      </c>
      <c r="D4383" s="3" t="s">
        <v>14</v>
      </c>
      <c r="E4383" s="3" t="s">
        <v>1403</v>
      </c>
      <c r="F4383" s="3" t="s">
        <v>1404</v>
      </c>
      <c r="G4383" s="3" t="s">
        <v>1405</v>
      </c>
      <c r="H4383" s="3" t="s">
        <v>1406</v>
      </c>
      <c r="I4383" s="3" t="s">
        <v>223</v>
      </c>
      <c r="J4383" s="3" t="s">
        <v>224</v>
      </c>
      <c r="K4383" s="3" t="s">
        <v>1372</v>
      </c>
      <c r="L4383" s="3" t="s">
        <v>1374</v>
      </c>
      <c r="M4383" s="3" t="s">
        <v>555</v>
      </c>
      <c r="N4383" s="3" t="s">
        <v>1361</v>
      </c>
      <c r="O4383">
        <v>2</v>
      </c>
      <c r="P4383" s="3" t="s">
        <v>3104</v>
      </c>
      <c r="Q4383" s="3" t="s">
        <v>3104</v>
      </c>
      <c r="R4383" s="3" t="s">
        <v>3104</v>
      </c>
      <c r="S4383" s="3" t="s">
        <v>3404</v>
      </c>
      <c r="T4383" s="3" t="s">
        <v>3405</v>
      </c>
      <c r="U4383" s="3" t="s">
        <v>665</v>
      </c>
      <c r="V4383" s="3" t="s">
        <v>794</v>
      </c>
      <c r="W4383" s="3" t="s">
        <v>1089</v>
      </c>
      <c r="X4383" s="3" t="s">
        <v>1090</v>
      </c>
      <c r="Y4383" s="3" t="s">
        <v>588</v>
      </c>
      <c r="Z4383" s="3" t="s">
        <v>599</v>
      </c>
      <c r="AA4383" s="3" t="s">
        <v>562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25</v>
      </c>
      <c r="DF4383">
        <v>0</v>
      </c>
      <c r="DG4383">
        <v>0</v>
      </c>
      <c r="DH4383">
        <v>0</v>
      </c>
      <c r="DI4383">
        <v>25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2.4603000000000002</v>
      </c>
      <c r="DV4383">
        <v>0</v>
      </c>
      <c r="DW4383">
        <v>0</v>
      </c>
      <c r="DX4383">
        <v>0</v>
      </c>
      <c r="DY4383" s="4"/>
      <c r="DZ4383" s="3" t="s">
        <v>4926</v>
      </c>
      <c r="EA4383">
        <v>0</v>
      </c>
      <c r="EB4383">
        <v>0</v>
      </c>
      <c r="EC4383">
        <v>25</v>
      </c>
      <c r="ED4383">
        <v>0</v>
      </c>
      <c r="EE4383">
        <v>0</v>
      </c>
      <c r="EF4383">
        <v>25</v>
      </c>
      <c r="EG4383">
        <v>25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53</v>
      </c>
      <c r="C4384" s="3" t="s">
        <v>13</v>
      </c>
      <c r="D4384" s="3" t="s">
        <v>14</v>
      </c>
      <c r="E4384" s="3" t="s">
        <v>1386</v>
      </c>
      <c r="F4384" s="3" t="s">
        <v>1387</v>
      </c>
      <c r="G4384" s="3" t="s">
        <v>1388</v>
      </c>
      <c r="H4384" s="3" t="s">
        <v>1389</v>
      </c>
      <c r="I4384" s="3" t="s">
        <v>381</v>
      </c>
      <c r="J4384" s="3" t="s">
        <v>382</v>
      </c>
      <c r="K4384" s="3" t="s">
        <v>1372</v>
      </c>
      <c r="L4384" s="3" t="s">
        <v>1374</v>
      </c>
      <c r="M4384" s="3" t="s">
        <v>555</v>
      </c>
      <c r="N4384" s="3" t="s">
        <v>1361</v>
      </c>
      <c r="O4384">
        <v>1</v>
      </c>
      <c r="P4384" s="3" t="s">
        <v>3104</v>
      </c>
      <c r="Q4384" s="3" t="s">
        <v>3104</v>
      </c>
      <c r="R4384" s="3" t="s">
        <v>3104</v>
      </c>
      <c r="S4384" s="3" t="s">
        <v>982</v>
      </c>
      <c r="T4384" s="3" t="s">
        <v>2222</v>
      </c>
      <c r="U4384" s="3" t="s">
        <v>572</v>
      </c>
      <c r="V4384" s="3" t="s">
        <v>558</v>
      </c>
      <c r="W4384" s="3" t="s">
        <v>558</v>
      </c>
      <c r="X4384" s="3" t="s">
        <v>3642</v>
      </c>
      <c r="Y4384" s="3" t="s">
        <v>588</v>
      </c>
      <c r="Z4384" s="3" t="s">
        <v>3265</v>
      </c>
      <c r="AA4384" s="3" t="s">
        <v>562</v>
      </c>
      <c r="AB4384">
        <v>0</v>
      </c>
      <c r="AC4384">
        <v>0</v>
      </c>
      <c r="AD4384">
        <v>1</v>
      </c>
      <c r="AE4384">
        <v>0</v>
      </c>
      <c r="AF4384">
        <v>0</v>
      </c>
      <c r="AG4384">
        <v>1</v>
      </c>
      <c r="AH4384">
        <v>0</v>
      </c>
      <c r="AI4384">
        <v>0</v>
      </c>
      <c r="AJ4384">
        <v>0</v>
      </c>
      <c r="AK4384">
        <v>0</v>
      </c>
      <c r="AL4384">
        <v>1</v>
      </c>
      <c r="AM4384">
        <v>0</v>
      </c>
      <c r="AN4384">
        <v>0</v>
      </c>
      <c r="AO4384">
        <v>1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1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1</v>
      </c>
      <c r="CY4384">
        <v>0</v>
      </c>
      <c r="CZ4384">
        <v>0</v>
      </c>
      <c r="DA4384">
        <v>1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0.01</v>
      </c>
      <c r="DV4384">
        <v>0</v>
      </c>
      <c r="DW4384">
        <v>0</v>
      </c>
      <c r="DX4384">
        <v>0</v>
      </c>
      <c r="DY4384" s="4"/>
      <c r="DZ4384" s="3" t="s">
        <v>4926</v>
      </c>
      <c r="EA4384">
        <v>0</v>
      </c>
      <c r="EB4384">
        <v>0</v>
      </c>
      <c r="EC4384">
        <v>4</v>
      </c>
      <c r="ED4384">
        <v>0</v>
      </c>
      <c r="EE4384">
        <v>0</v>
      </c>
      <c r="EF4384">
        <v>4</v>
      </c>
      <c r="EG4384">
        <v>1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53</v>
      </c>
      <c r="C4385" s="3" t="s">
        <v>13</v>
      </c>
      <c r="D4385" s="3" t="s">
        <v>14</v>
      </c>
      <c r="E4385" s="3" t="s">
        <v>1386</v>
      </c>
      <c r="F4385" s="3" t="s">
        <v>1387</v>
      </c>
      <c r="G4385" s="3" t="s">
        <v>1388</v>
      </c>
      <c r="H4385" s="3" t="s">
        <v>1389</v>
      </c>
      <c r="I4385" s="3" t="s">
        <v>203</v>
      </c>
      <c r="J4385" s="3" t="s">
        <v>202</v>
      </c>
      <c r="K4385" s="3" t="s">
        <v>1372</v>
      </c>
      <c r="L4385" s="3" t="s">
        <v>1373</v>
      </c>
      <c r="M4385" s="3" t="s">
        <v>555</v>
      </c>
      <c r="N4385" s="3" t="s">
        <v>1361</v>
      </c>
      <c r="O4385">
        <v>3</v>
      </c>
      <c r="P4385" s="3" t="s">
        <v>3104</v>
      </c>
      <c r="Q4385" s="3" t="s">
        <v>3104</v>
      </c>
      <c r="R4385" s="3" t="s">
        <v>3104</v>
      </c>
      <c r="S4385" s="3" t="s">
        <v>1121</v>
      </c>
      <c r="T4385" s="3" t="s">
        <v>2105</v>
      </c>
      <c r="U4385" s="3" t="s">
        <v>665</v>
      </c>
      <c r="V4385" s="3" t="s">
        <v>794</v>
      </c>
      <c r="W4385" s="3" t="s">
        <v>795</v>
      </c>
      <c r="X4385" s="3" t="s">
        <v>795</v>
      </c>
      <c r="Y4385" s="3" t="s">
        <v>561</v>
      </c>
      <c r="Z4385" s="3" t="s">
        <v>3264</v>
      </c>
      <c r="AA4385" s="3" t="s">
        <v>562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2</v>
      </c>
      <c r="DF4385">
        <v>0</v>
      </c>
      <c r="DG4385">
        <v>0</v>
      </c>
      <c r="DH4385">
        <v>0</v>
      </c>
      <c r="DI4385">
        <v>2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2.91</v>
      </c>
      <c r="DV4385">
        <v>0</v>
      </c>
      <c r="DW4385">
        <v>0</v>
      </c>
      <c r="DX4385">
        <v>0</v>
      </c>
      <c r="DY4385" s="4"/>
      <c r="DZ4385" s="3" t="s">
        <v>4926</v>
      </c>
      <c r="EA4385">
        <v>0</v>
      </c>
      <c r="EB4385">
        <v>0</v>
      </c>
      <c r="EC4385">
        <v>2</v>
      </c>
      <c r="ED4385">
        <v>0</v>
      </c>
      <c r="EE4385">
        <v>0</v>
      </c>
      <c r="EF4385">
        <v>2</v>
      </c>
      <c r="EG4385">
        <v>2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53</v>
      </c>
      <c r="C4386" s="3" t="s">
        <v>13</v>
      </c>
      <c r="D4386" s="3" t="s">
        <v>14</v>
      </c>
      <c r="E4386" s="3" t="s">
        <v>1450</v>
      </c>
      <c r="F4386" s="3" t="s">
        <v>1451</v>
      </c>
      <c r="G4386" s="3" t="s">
        <v>1452</v>
      </c>
      <c r="H4386" s="3" t="s">
        <v>1453</v>
      </c>
      <c r="I4386" s="3" t="s">
        <v>397</v>
      </c>
      <c r="J4386" s="3" t="s">
        <v>398</v>
      </c>
      <c r="K4386" s="3" t="s">
        <v>1372</v>
      </c>
      <c r="L4386" s="3" t="s">
        <v>1374</v>
      </c>
      <c r="M4386" s="3" t="s">
        <v>555</v>
      </c>
      <c r="N4386" s="3" t="s">
        <v>1361</v>
      </c>
      <c r="O4386">
        <v>2</v>
      </c>
      <c r="P4386" s="3" t="s">
        <v>3104</v>
      </c>
      <c r="Q4386" s="3" t="s">
        <v>3104</v>
      </c>
      <c r="R4386" s="3" t="s">
        <v>3104</v>
      </c>
      <c r="S4386" s="3" t="s">
        <v>1012</v>
      </c>
      <c r="T4386" s="3" t="s">
        <v>2618</v>
      </c>
      <c r="U4386" s="3" t="s">
        <v>665</v>
      </c>
      <c r="V4386" s="3" t="s">
        <v>794</v>
      </c>
      <c r="W4386" s="3" t="s">
        <v>795</v>
      </c>
      <c r="X4386" s="3" t="s">
        <v>795</v>
      </c>
      <c r="Y4386" s="3" t="s">
        <v>588</v>
      </c>
      <c r="Z4386" s="3" t="s">
        <v>599</v>
      </c>
      <c r="AA4386" s="3" t="s">
        <v>562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2</v>
      </c>
      <c r="CX4386">
        <v>0</v>
      </c>
      <c r="CY4386">
        <v>0</v>
      </c>
      <c r="CZ4386">
        <v>0</v>
      </c>
      <c r="DA4386">
        <v>2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5</v>
      </c>
      <c r="DV4386">
        <v>0</v>
      </c>
      <c r="DW4386">
        <v>0</v>
      </c>
      <c r="DX4386">
        <v>0</v>
      </c>
      <c r="DY4386" s="4"/>
      <c r="DZ4386" s="3" t="s">
        <v>4926</v>
      </c>
      <c r="EA4386">
        <v>0</v>
      </c>
      <c r="EB4386">
        <v>0</v>
      </c>
      <c r="EC4386">
        <v>2</v>
      </c>
      <c r="ED4386">
        <v>0</v>
      </c>
      <c r="EE4386">
        <v>0</v>
      </c>
      <c r="EF4386">
        <v>2</v>
      </c>
      <c r="EG4386">
        <v>2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53</v>
      </c>
      <c r="C4387" s="3" t="s">
        <v>13</v>
      </c>
      <c r="D4387" s="3" t="s">
        <v>14</v>
      </c>
      <c r="E4387" s="3" t="s">
        <v>1386</v>
      </c>
      <c r="F4387" s="3" t="s">
        <v>1387</v>
      </c>
      <c r="G4387" s="3" t="s">
        <v>1388</v>
      </c>
      <c r="H4387" s="3" t="s">
        <v>1389</v>
      </c>
      <c r="I4387" s="3" t="s">
        <v>270</v>
      </c>
      <c r="J4387" s="3" t="s">
        <v>271</v>
      </c>
      <c r="K4387" s="3" t="s">
        <v>1372</v>
      </c>
      <c r="L4387" s="3" t="s">
        <v>1373</v>
      </c>
      <c r="M4387" s="3" t="s">
        <v>555</v>
      </c>
      <c r="N4387" s="3" t="s">
        <v>1361</v>
      </c>
      <c r="O4387">
        <v>3</v>
      </c>
      <c r="P4387" s="3" t="s">
        <v>3104</v>
      </c>
      <c r="Q4387" s="3" t="s">
        <v>3104</v>
      </c>
      <c r="R4387" s="3" t="s">
        <v>3104</v>
      </c>
      <c r="S4387" s="3" t="s">
        <v>1121</v>
      </c>
      <c r="T4387" s="3" t="s">
        <v>2105</v>
      </c>
      <c r="U4387" s="3" t="s">
        <v>665</v>
      </c>
      <c r="V4387" s="3" t="s">
        <v>794</v>
      </c>
      <c r="W4387" s="3" t="s">
        <v>795</v>
      </c>
      <c r="X4387" s="3" t="s">
        <v>795</v>
      </c>
      <c r="Y4387" s="3" t="s">
        <v>561</v>
      </c>
      <c r="Z4387" s="3" t="s">
        <v>3264</v>
      </c>
      <c r="AA4387" s="3" t="s">
        <v>562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1</v>
      </c>
      <c r="DE4387">
        <v>1</v>
      </c>
      <c r="DF4387">
        <v>0</v>
      </c>
      <c r="DG4387">
        <v>0</v>
      </c>
      <c r="DH4387">
        <v>0</v>
      </c>
      <c r="DI4387">
        <v>2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2.91</v>
      </c>
      <c r="DV4387">
        <v>0</v>
      </c>
      <c r="DW4387">
        <v>0</v>
      </c>
      <c r="DX4387">
        <v>0</v>
      </c>
      <c r="DY4387" s="4"/>
      <c r="DZ4387" s="3" t="s">
        <v>4926</v>
      </c>
      <c r="EA4387">
        <v>0</v>
      </c>
      <c r="EB4387">
        <v>0</v>
      </c>
      <c r="EC4387">
        <v>2</v>
      </c>
      <c r="ED4387">
        <v>0</v>
      </c>
      <c r="EE4387">
        <v>0</v>
      </c>
      <c r="EF4387">
        <v>2</v>
      </c>
      <c r="EG4387">
        <v>2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53</v>
      </c>
      <c r="C4388" s="3" t="s">
        <v>13</v>
      </c>
      <c r="D4388" s="3" t="s">
        <v>14</v>
      </c>
      <c r="E4388" s="3" t="s">
        <v>1386</v>
      </c>
      <c r="F4388" s="3" t="s">
        <v>1387</v>
      </c>
      <c r="G4388" s="3" t="s">
        <v>1388</v>
      </c>
      <c r="H4388" s="3" t="s">
        <v>1389</v>
      </c>
      <c r="I4388" s="3" t="s">
        <v>283</v>
      </c>
      <c r="J4388" s="3" t="s">
        <v>284</v>
      </c>
      <c r="K4388" s="3" t="s">
        <v>1372</v>
      </c>
      <c r="L4388" s="3" t="s">
        <v>1374</v>
      </c>
      <c r="M4388" s="3" t="s">
        <v>555</v>
      </c>
      <c r="N4388" s="3" t="s">
        <v>1361</v>
      </c>
      <c r="O4388">
        <v>4</v>
      </c>
      <c r="P4388" s="3" t="s">
        <v>3104</v>
      </c>
      <c r="Q4388" s="3" t="s">
        <v>3104</v>
      </c>
      <c r="R4388" s="3" t="s">
        <v>3104</v>
      </c>
      <c r="S4388" s="3" t="s">
        <v>784</v>
      </c>
      <c r="T4388" s="3" t="s">
        <v>2034</v>
      </c>
      <c r="U4388" s="3" t="s">
        <v>572</v>
      </c>
      <c r="V4388" s="3" t="s">
        <v>558</v>
      </c>
      <c r="W4388" s="3" t="s">
        <v>3640</v>
      </c>
      <c r="X4388" s="3" t="s">
        <v>3641</v>
      </c>
      <c r="Y4388" s="3" t="s">
        <v>561</v>
      </c>
      <c r="Z4388" s="3" t="s">
        <v>3265</v>
      </c>
      <c r="AA4388" s="3" t="s">
        <v>562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1</v>
      </c>
      <c r="AM4388">
        <v>0</v>
      </c>
      <c r="AN4388">
        <v>0</v>
      </c>
      <c r="AO4388">
        <v>1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1</v>
      </c>
      <c r="BS4388">
        <v>0</v>
      </c>
      <c r="BT4388">
        <v>0</v>
      </c>
      <c r="BU4388">
        <v>1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1</v>
      </c>
      <c r="CI4388">
        <v>0</v>
      </c>
      <c r="CJ4388">
        <v>0</v>
      </c>
      <c r="CK4388">
        <v>1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1</v>
      </c>
      <c r="DO4388">
        <v>0</v>
      </c>
      <c r="DP4388">
        <v>0</v>
      </c>
      <c r="DQ4388">
        <v>1</v>
      </c>
      <c r="DR4388">
        <v>0</v>
      </c>
      <c r="DS4388">
        <v>0</v>
      </c>
      <c r="DT4388">
        <v>0</v>
      </c>
      <c r="DU4388">
        <v>15.306800000000001</v>
      </c>
      <c r="DV4388">
        <v>1</v>
      </c>
      <c r="DW4388">
        <v>0</v>
      </c>
      <c r="DX4388">
        <v>0</v>
      </c>
      <c r="DY4388" s="4"/>
      <c r="DZ4388" s="3" t="s">
        <v>4926</v>
      </c>
      <c r="EA4388">
        <v>0</v>
      </c>
      <c r="EB4388">
        <v>0</v>
      </c>
      <c r="EC4388">
        <v>4</v>
      </c>
      <c r="ED4388">
        <v>0</v>
      </c>
      <c r="EE4388">
        <v>0</v>
      </c>
      <c r="EF4388">
        <v>4</v>
      </c>
      <c r="EG4388">
        <v>1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53</v>
      </c>
      <c r="C4389" s="3" t="s">
        <v>13</v>
      </c>
      <c r="D4389" s="3" t="s">
        <v>14</v>
      </c>
      <c r="E4389" s="3" t="s">
        <v>1386</v>
      </c>
      <c r="F4389" s="3" t="s">
        <v>1387</v>
      </c>
      <c r="G4389" s="3" t="s">
        <v>1388</v>
      </c>
      <c r="H4389" s="3" t="s">
        <v>1389</v>
      </c>
      <c r="I4389" s="3" t="s">
        <v>399</v>
      </c>
      <c r="J4389" s="3" t="s">
        <v>400</v>
      </c>
      <c r="K4389" s="3" t="s">
        <v>1372</v>
      </c>
      <c r="L4389" s="3" t="s">
        <v>1374</v>
      </c>
      <c r="M4389" s="3" t="s">
        <v>555</v>
      </c>
      <c r="N4389" s="3" t="s">
        <v>1361</v>
      </c>
      <c r="O4389">
        <v>4</v>
      </c>
      <c r="P4389" s="3" t="s">
        <v>3104</v>
      </c>
      <c r="Q4389" s="3" t="s">
        <v>3104</v>
      </c>
      <c r="R4389" s="3" t="s">
        <v>3104</v>
      </c>
      <c r="S4389" s="3" t="s">
        <v>1223</v>
      </c>
      <c r="T4389" s="3" t="s">
        <v>2407</v>
      </c>
      <c r="U4389" s="3" t="s">
        <v>611</v>
      </c>
      <c r="V4389" s="3" t="s">
        <v>794</v>
      </c>
      <c r="W4389" s="3" t="s">
        <v>795</v>
      </c>
      <c r="X4389" s="3" t="s">
        <v>795</v>
      </c>
      <c r="Y4389" s="3" t="s">
        <v>588</v>
      </c>
      <c r="Z4389" s="3" t="s">
        <v>599</v>
      </c>
      <c r="AA4389" s="3" t="s">
        <v>562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1</v>
      </c>
      <c r="BJ4389">
        <v>0</v>
      </c>
      <c r="BK4389">
        <v>0</v>
      </c>
      <c r="BL4389">
        <v>0</v>
      </c>
      <c r="BM4389">
        <v>1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1</v>
      </c>
      <c r="CP4389">
        <v>0</v>
      </c>
      <c r="CQ4389">
        <v>0</v>
      </c>
      <c r="CR4389">
        <v>0</v>
      </c>
      <c r="CS4389">
        <v>1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1</v>
      </c>
      <c r="DN4389">
        <v>0</v>
      </c>
      <c r="DO4389">
        <v>0</v>
      </c>
      <c r="DP4389">
        <v>0</v>
      </c>
      <c r="DQ4389">
        <v>1</v>
      </c>
      <c r="DR4389">
        <v>0</v>
      </c>
      <c r="DS4389">
        <v>0</v>
      </c>
      <c r="DT4389">
        <v>2</v>
      </c>
      <c r="DU4389">
        <v>290</v>
      </c>
      <c r="DV4389">
        <v>0</v>
      </c>
      <c r="DW4389">
        <v>0</v>
      </c>
      <c r="DX4389">
        <v>0</v>
      </c>
      <c r="DY4389" s="4"/>
      <c r="DZ4389" s="3" t="s">
        <v>4926</v>
      </c>
      <c r="EA4389">
        <v>0</v>
      </c>
      <c r="EB4389">
        <v>0</v>
      </c>
      <c r="EC4389">
        <v>3</v>
      </c>
      <c r="ED4389">
        <v>0</v>
      </c>
      <c r="EE4389">
        <v>0</v>
      </c>
      <c r="EF4389">
        <v>3</v>
      </c>
      <c r="EG4389">
        <v>1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53</v>
      </c>
      <c r="C4390" s="3" t="s">
        <v>13</v>
      </c>
      <c r="D4390" s="3" t="s">
        <v>14</v>
      </c>
      <c r="E4390" s="3" t="s">
        <v>1420</v>
      </c>
      <c r="F4390" s="3" t="s">
        <v>1421</v>
      </c>
      <c r="G4390" s="3" t="s">
        <v>1422</v>
      </c>
      <c r="H4390" s="3" t="s">
        <v>1423</v>
      </c>
      <c r="I4390" s="3" t="s">
        <v>34</v>
      </c>
      <c r="J4390" s="3" t="s">
        <v>35</v>
      </c>
      <c r="K4390" s="3" t="s">
        <v>1359</v>
      </c>
      <c r="L4390" s="3" t="s">
        <v>1360</v>
      </c>
      <c r="M4390" s="3" t="s">
        <v>555</v>
      </c>
      <c r="N4390" s="3" t="s">
        <v>1361</v>
      </c>
      <c r="O4390">
        <v>1</v>
      </c>
      <c r="P4390" s="3" t="s">
        <v>3104</v>
      </c>
      <c r="Q4390" s="3" t="s">
        <v>3104</v>
      </c>
      <c r="R4390" s="3" t="s">
        <v>3104</v>
      </c>
      <c r="S4390" s="3" t="s">
        <v>1011</v>
      </c>
      <c r="T4390" s="3" t="s">
        <v>2252</v>
      </c>
      <c r="U4390" s="3" t="s">
        <v>665</v>
      </c>
      <c r="V4390" s="3" t="s">
        <v>794</v>
      </c>
      <c r="W4390" s="3" t="s">
        <v>795</v>
      </c>
      <c r="X4390" s="3" t="s">
        <v>795</v>
      </c>
      <c r="Y4390" s="3" t="s">
        <v>588</v>
      </c>
      <c r="Z4390" s="3" t="s">
        <v>599</v>
      </c>
      <c r="AA4390" s="3" t="s">
        <v>562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22</v>
      </c>
      <c r="CX4390">
        <v>0</v>
      </c>
      <c r="CY4390">
        <v>0</v>
      </c>
      <c r="CZ4390">
        <v>0</v>
      </c>
      <c r="DA4390">
        <v>22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5.875</v>
      </c>
      <c r="DV4390">
        <v>0</v>
      </c>
      <c r="DW4390">
        <v>0</v>
      </c>
      <c r="DX4390">
        <v>0</v>
      </c>
      <c r="DY4390" s="4"/>
      <c r="DZ4390" s="3" t="s">
        <v>4926</v>
      </c>
      <c r="EA4390">
        <v>0</v>
      </c>
      <c r="EB4390">
        <v>0</v>
      </c>
      <c r="EC4390">
        <v>22</v>
      </c>
      <c r="ED4390">
        <v>0</v>
      </c>
      <c r="EE4390">
        <v>0</v>
      </c>
      <c r="EF4390">
        <v>22</v>
      </c>
      <c r="EG4390">
        <v>22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53</v>
      </c>
      <c r="C4391" s="3" t="s">
        <v>13</v>
      </c>
      <c r="D4391" s="3" t="s">
        <v>14</v>
      </c>
      <c r="E4391" s="3" t="s">
        <v>1355</v>
      </c>
      <c r="F4391" s="3" t="s">
        <v>1356</v>
      </c>
      <c r="G4391" s="3" t="s">
        <v>1357</v>
      </c>
      <c r="H4391" s="3" t="s">
        <v>1358</v>
      </c>
      <c r="I4391" s="3" t="s">
        <v>20</v>
      </c>
      <c r="J4391" s="3" t="s">
        <v>21</v>
      </c>
      <c r="K4391" s="3" t="s">
        <v>1359</v>
      </c>
      <c r="L4391" s="3" t="s">
        <v>1360</v>
      </c>
      <c r="M4391" s="3" t="s">
        <v>555</v>
      </c>
      <c r="N4391" s="3" t="s">
        <v>1361</v>
      </c>
      <c r="O4391">
        <v>1</v>
      </c>
      <c r="P4391" s="3" t="s">
        <v>3104</v>
      </c>
      <c r="Q4391" s="3" t="s">
        <v>3104</v>
      </c>
      <c r="R4391" s="3" t="s">
        <v>3104</v>
      </c>
      <c r="S4391" s="3" t="s">
        <v>4358</v>
      </c>
      <c r="T4391" s="3" t="s">
        <v>4359</v>
      </c>
      <c r="U4391" s="3" t="s">
        <v>665</v>
      </c>
      <c r="V4391" s="3" t="s">
        <v>794</v>
      </c>
      <c r="W4391" s="3" t="s">
        <v>795</v>
      </c>
      <c r="X4391" s="3" t="s">
        <v>795</v>
      </c>
      <c r="Y4391" s="3" t="s">
        <v>588</v>
      </c>
      <c r="Z4391" s="3" t="s">
        <v>599</v>
      </c>
      <c r="AA4391" s="3" t="s">
        <v>562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250</v>
      </c>
      <c r="DF4391">
        <v>0</v>
      </c>
      <c r="DG4391">
        <v>0</v>
      </c>
      <c r="DH4391">
        <v>0</v>
      </c>
      <c r="DI4391">
        <v>25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.5</v>
      </c>
      <c r="DV4391">
        <v>0</v>
      </c>
      <c r="DW4391">
        <v>0</v>
      </c>
      <c r="DX4391">
        <v>0</v>
      </c>
      <c r="DY4391" s="4"/>
      <c r="DZ4391" s="3" t="s">
        <v>4926</v>
      </c>
      <c r="EA4391">
        <v>0</v>
      </c>
      <c r="EB4391">
        <v>0</v>
      </c>
      <c r="EC4391">
        <v>250</v>
      </c>
      <c r="ED4391">
        <v>0</v>
      </c>
      <c r="EE4391">
        <v>0</v>
      </c>
      <c r="EF4391">
        <v>250</v>
      </c>
      <c r="EG4391">
        <v>250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53</v>
      </c>
      <c r="C4392" s="3" t="s">
        <v>13</v>
      </c>
      <c r="D4392" s="3" t="s">
        <v>14</v>
      </c>
      <c r="E4392" s="3" t="s">
        <v>1403</v>
      </c>
      <c r="F4392" s="3" t="s">
        <v>1404</v>
      </c>
      <c r="G4392" s="3" t="s">
        <v>1405</v>
      </c>
      <c r="H4392" s="3" t="s">
        <v>1406</v>
      </c>
      <c r="I4392" s="3" t="s">
        <v>357</v>
      </c>
      <c r="J4392" s="3" t="s">
        <v>358</v>
      </c>
      <c r="K4392" s="3" t="s">
        <v>1372</v>
      </c>
      <c r="L4392" s="3" t="s">
        <v>1373</v>
      </c>
      <c r="M4392" s="3" t="s">
        <v>555</v>
      </c>
      <c r="N4392" s="3" t="s">
        <v>1361</v>
      </c>
      <c r="O4392">
        <v>2</v>
      </c>
      <c r="P4392" s="3" t="s">
        <v>3104</v>
      </c>
      <c r="Q4392" s="3" t="s">
        <v>3104</v>
      </c>
      <c r="R4392" s="3" t="s">
        <v>3104</v>
      </c>
      <c r="S4392" s="3" t="s">
        <v>1037</v>
      </c>
      <c r="T4392" s="3" t="s">
        <v>2278</v>
      </c>
      <c r="U4392" s="3" t="s">
        <v>572</v>
      </c>
      <c r="V4392" s="3" t="s">
        <v>558</v>
      </c>
      <c r="W4392" s="3" t="s">
        <v>558</v>
      </c>
      <c r="X4392" s="3" t="s">
        <v>3642</v>
      </c>
      <c r="Y4392" s="3" t="s">
        <v>588</v>
      </c>
      <c r="Z4392" s="3" t="s">
        <v>3265</v>
      </c>
      <c r="AA4392" s="3" t="s">
        <v>562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1</v>
      </c>
      <c r="CY4392">
        <v>0</v>
      </c>
      <c r="CZ4392">
        <v>0</v>
      </c>
      <c r="DA4392">
        <v>1</v>
      </c>
      <c r="DB4392">
        <v>0</v>
      </c>
      <c r="DC4392">
        <v>0</v>
      </c>
      <c r="DD4392">
        <v>0</v>
      </c>
      <c r="DE4392">
        <v>0</v>
      </c>
      <c r="DF4392">
        <v>1</v>
      </c>
      <c r="DG4392">
        <v>0</v>
      </c>
      <c r="DH4392">
        <v>0</v>
      </c>
      <c r="DI4392">
        <v>1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1E-3</v>
      </c>
      <c r="DV4392">
        <v>0</v>
      </c>
      <c r="DW4392">
        <v>0</v>
      </c>
      <c r="DX4392">
        <v>0</v>
      </c>
      <c r="DY4392" s="4"/>
      <c r="DZ4392" s="3" t="s">
        <v>4926</v>
      </c>
      <c r="EA4392">
        <v>0</v>
      </c>
      <c r="EB4392">
        <v>0</v>
      </c>
      <c r="EC4392">
        <v>2</v>
      </c>
      <c r="ED4392">
        <v>0</v>
      </c>
      <c r="EE4392">
        <v>0</v>
      </c>
      <c r="EF4392">
        <v>2</v>
      </c>
      <c r="EG4392">
        <v>1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53</v>
      </c>
      <c r="C4393" s="3" t="s">
        <v>13</v>
      </c>
      <c r="D4393" s="3" t="s">
        <v>14</v>
      </c>
      <c r="E4393" s="3" t="s">
        <v>1450</v>
      </c>
      <c r="F4393" s="3" t="s">
        <v>1451</v>
      </c>
      <c r="G4393" s="3" t="s">
        <v>1452</v>
      </c>
      <c r="H4393" s="3" t="s">
        <v>1453</v>
      </c>
      <c r="I4393" s="3" t="s">
        <v>199</v>
      </c>
      <c r="J4393" s="3" t="s">
        <v>200</v>
      </c>
      <c r="K4393" s="3" t="s">
        <v>1372</v>
      </c>
      <c r="L4393" s="3" t="s">
        <v>1374</v>
      </c>
      <c r="M4393" s="3" t="s">
        <v>555</v>
      </c>
      <c r="N4393" s="3" t="s">
        <v>1361</v>
      </c>
      <c r="O4393">
        <v>3</v>
      </c>
      <c r="P4393" s="3" t="s">
        <v>3104</v>
      </c>
      <c r="Q4393" s="3" t="s">
        <v>3104</v>
      </c>
      <c r="R4393" s="3" t="s">
        <v>3104</v>
      </c>
      <c r="S4393" s="3" t="s">
        <v>780</v>
      </c>
      <c r="T4393" s="3" t="s">
        <v>2029</v>
      </c>
      <c r="U4393" s="3" t="s">
        <v>572</v>
      </c>
      <c r="V4393" s="3" t="s">
        <v>558</v>
      </c>
      <c r="W4393" s="3" t="s">
        <v>3640</v>
      </c>
      <c r="X4393" s="3" t="s">
        <v>3641</v>
      </c>
      <c r="Y4393" s="3" t="s">
        <v>561</v>
      </c>
      <c r="Z4393" s="3" t="s">
        <v>3265</v>
      </c>
      <c r="AA4393" s="3" t="s">
        <v>562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3</v>
      </c>
      <c r="CQ4393">
        <v>0</v>
      </c>
      <c r="CR4393">
        <v>0</v>
      </c>
      <c r="CS4393">
        <v>3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2</v>
      </c>
      <c r="DO4393">
        <v>0</v>
      </c>
      <c r="DP4393">
        <v>0</v>
      </c>
      <c r="DQ4393">
        <v>2</v>
      </c>
      <c r="DR4393">
        <v>0</v>
      </c>
      <c r="DS4393">
        <v>0</v>
      </c>
      <c r="DT4393">
        <v>2</v>
      </c>
      <c r="DU4393">
        <v>8.0390650000000008</v>
      </c>
      <c r="DV4393">
        <v>0</v>
      </c>
      <c r="DW4393">
        <v>0</v>
      </c>
      <c r="DX4393">
        <v>0</v>
      </c>
      <c r="DY4393" s="4">
        <v>46758</v>
      </c>
      <c r="DZ4393" s="3" t="s">
        <v>4926</v>
      </c>
      <c r="EA4393">
        <v>0</v>
      </c>
      <c r="EB4393">
        <v>0</v>
      </c>
      <c r="EC4393">
        <v>5</v>
      </c>
      <c r="ED4393">
        <v>0</v>
      </c>
      <c r="EE4393">
        <v>0</v>
      </c>
      <c r="EF4393">
        <v>5</v>
      </c>
      <c r="EG4393">
        <v>2.5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53</v>
      </c>
      <c r="C4394" s="3" t="s">
        <v>13</v>
      </c>
      <c r="D4394" s="3" t="s">
        <v>14</v>
      </c>
      <c r="E4394" s="3" t="s">
        <v>1489</v>
      </c>
      <c r="F4394" s="3" t="s">
        <v>1490</v>
      </c>
      <c r="G4394" s="3" t="s">
        <v>1491</v>
      </c>
      <c r="H4394" s="3" t="s">
        <v>1492</v>
      </c>
      <c r="I4394" s="3" t="s">
        <v>88</v>
      </c>
      <c r="J4394" s="3" t="s">
        <v>89</v>
      </c>
      <c r="K4394" s="3" t="s">
        <v>1438</v>
      </c>
      <c r="L4394" s="3" t="s">
        <v>1493</v>
      </c>
      <c r="M4394" s="3" t="s">
        <v>555</v>
      </c>
      <c r="N4394" s="3" t="s">
        <v>1494</v>
      </c>
      <c r="O4394">
        <v>5</v>
      </c>
      <c r="P4394" s="3" t="s">
        <v>3104</v>
      </c>
      <c r="Q4394" s="3" t="s">
        <v>3104</v>
      </c>
      <c r="R4394" s="3" t="s">
        <v>3104</v>
      </c>
      <c r="S4394" s="3" t="s">
        <v>789</v>
      </c>
      <c r="T4394" s="3" t="s">
        <v>2041</v>
      </c>
      <c r="U4394" s="3" t="s">
        <v>624</v>
      </c>
      <c r="V4394" s="3" t="s">
        <v>558</v>
      </c>
      <c r="W4394" s="3" t="s">
        <v>558</v>
      </c>
      <c r="X4394" s="3" t="s">
        <v>3642</v>
      </c>
      <c r="Y4394" s="3" t="s">
        <v>561</v>
      </c>
      <c r="Z4394" s="3" t="s">
        <v>3265</v>
      </c>
      <c r="AA4394" s="3" t="s">
        <v>562</v>
      </c>
      <c r="AB4394">
        <v>0</v>
      </c>
      <c r="AC4394">
        <v>0</v>
      </c>
      <c r="AD4394">
        <v>1</v>
      </c>
      <c r="AE4394">
        <v>0</v>
      </c>
      <c r="AF4394">
        <v>3</v>
      </c>
      <c r="AG4394">
        <v>1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4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1</v>
      </c>
      <c r="BK4394">
        <v>0</v>
      </c>
      <c r="BL4394">
        <v>0</v>
      </c>
      <c r="BM4394">
        <v>1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1</v>
      </c>
      <c r="CY4394">
        <v>0</v>
      </c>
      <c r="CZ4394">
        <v>0</v>
      </c>
      <c r="DA4394">
        <v>1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61.88</v>
      </c>
      <c r="DV4394">
        <v>0</v>
      </c>
      <c r="DW4394">
        <v>0</v>
      </c>
      <c r="DX4394">
        <v>0</v>
      </c>
      <c r="DY4394" s="4"/>
      <c r="DZ4394" s="3" t="s">
        <v>4926</v>
      </c>
      <c r="EA4394">
        <v>0</v>
      </c>
      <c r="EB4394">
        <v>0</v>
      </c>
      <c r="EC4394">
        <v>3</v>
      </c>
      <c r="ED4394">
        <v>0</v>
      </c>
      <c r="EE4394">
        <v>0</v>
      </c>
      <c r="EF4394">
        <v>3</v>
      </c>
      <c r="EG4394">
        <v>1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53</v>
      </c>
      <c r="C4395" s="3" t="s">
        <v>13</v>
      </c>
      <c r="D4395" s="3" t="s">
        <v>14</v>
      </c>
      <c r="E4395" s="3" t="s">
        <v>1450</v>
      </c>
      <c r="F4395" s="3" t="s">
        <v>1451</v>
      </c>
      <c r="G4395" s="3" t="s">
        <v>1452</v>
      </c>
      <c r="H4395" s="3" t="s">
        <v>1453</v>
      </c>
      <c r="I4395" s="3" t="s">
        <v>54</v>
      </c>
      <c r="J4395" s="3" t="s">
        <v>55</v>
      </c>
      <c r="K4395" s="3" t="s">
        <v>1359</v>
      </c>
      <c r="L4395" s="3" t="s">
        <v>1381</v>
      </c>
      <c r="M4395" s="3" t="s">
        <v>555</v>
      </c>
      <c r="N4395" s="3" t="s">
        <v>1361</v>
      </c>
      <c r="O4395">
        <v>5</v>
      </c>
      <c r="P4395" s="3" t="s">
        <v>3104</v>
      </c>
      <c r="Q4395" s="3" t="s">
        <v>3104</v>
      </c>
      <c r="R4395" s="3" t="s">
        <v>3104</v>
      </c>
      <c r="S4395" s="3" t="s">
        <v>1248</v>
      </c>
      <c r="T4395" s="3" t="s">
        <v>3557</v>
      </c>
      <c r="U4395" s="3" t="s">
        <v>572</v>
      </c>
      <c r="V4395" s="3" t="s">
        <v>558</v>
      </c>
      <c r="W4395" s="3" t="s">
        <v>3640</v>
      </c>
      <c r="X4395" s="3" t="s">
        <v>3641</v>
      </c>
      <c r="Y4395" s="3" t="s">
        <v>561</v>
      </c>
      <c r="Z4395" s="3" t="s">
        <v>3265</v>
      </c>
      <c r="AA4395" s="3" t="s">
        <v>562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2</v>
      </c>
      <c r="BC4395">
        <v>0</v>
      </c>
      <c r="BD4395">
        <v>0</v>
      </c>
      <c r="BE4395">
        <v>2</v>
      </c>
      <c r="BF4395">
        <v>0</v>
      </c>
      <c r="BG4395">
        <v>0</v>
      </c>
      <c r="BH4395">
        <v>0</v>
      </c>
      <c r="BI4395">
        <v>0</v>
      </c>
      <c r="BJ4395">
        <v>7</v>
      </c>
      <c r="BK4395">
        <v>0</v>
      </c>
      <c r="BL4395">
        <v>0</v>
      </c>
      <c r="BM4395">
        <v>7</v>
      </c>
      <c r="BN4395">
        <v>0</v>
      </c>
      <c r="BO4395">
        <v>0</v>
      </c>
      <c r="BP4395">
        <v>0</v>
      </c>
      <c r="BQ4395">
        <v>0</v>
      </c>
      <c r="BR4395">
        <v>3</v>
      </c>
      <c r="BS4395">
        <v>0</v>
      </c>
      <c r="BT4395">
        <v>0</v>
      </c>
      <c r="BU4395">
        <v>3</v>
      </c>
      <c r="BV4395">
        <v>0</v>
      </c>
      <c r="BW4395">
        <v>0</v>
      </c>
      <c r="BX4395">
        <v>0</v>
      </c>
      <c r="BY4395">
        <v>0</v>
      </c>
      <c r="BZ4395">
        <v>2</v>
      </c>
      <c r="CA4395">
        <v>0</v>
      </c>
      <c r="CB4395">
        <v>0</v>
      </c>
      <c r="CC4395">
        <v>2</v>
      </c>
      <c r="CD4395">
        <v>0</v>
      </c>
      <c r="CE4395">
        <v>0</v>
      </c>
      <c r="CF4395">
        <v>0</v>
      </c>
      <c r="CG4395">
        <v>0</v>
      </c>
      <c r="CH4395">
        <v>2</v>
      </c>
      <c r="CI4395">
        <v>0</v>
      </c>
      <c r="CJ4395">
        <v>0</v>
      </c>
      <c r="CK4395">
        <v>2</v>
      </c>
      <c r="CL4395">
        <v>0</v>
      </c>
      <c r="CM4395">
        <v>0</v>
      </c>
      <c r="CN4395">
        <v>0</v>
      </c>
      <c r="CO4395">
        <v>0</v>
      </c>
      <c r="CP4395">
        <v>2</v>
      </c>
      <c r="CQ4395">
        <v>0</v>
      </c>
      <c r="CR4395">
        <v>0</v>
      </c>
      <c r="CS4395">
        <v>2</v>
      </c>
      <c r="CT4395">
        <v>0</v>
      </c>
      <c r="CU4395">
        <v>0</v>
      </c>
      <c r="CV4395">
        <v>0</v>
      </c>
      <c r="CW4395">
        <v>0</v>
      </c>
      <c r="CX4395">
        <v>2</v>
      </c>
      <c r="CY4395">
        <v>0</v>
      </c>
      <c r="CZ4395">
        <v>0</v>
      </c>
      <c r="DA4395">
        <v>2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137.69123999999999</v>
      </c>
      <c r="DV4395">
        <v>0</v>
      </c>
      <c r="DW4395">
        <v>0</v>
      </c>
      <c r="DX4395">
        <v>0</v>
      </c>
      <c r="DY4395" s="4"/>
      <c r="DZ4395" s="3" t="s">
        <v>4926</v>
      </c>
      <c r="EA4395">
        <v>0</v>
      </c>
      <c r="EB4395">
        <v>0</v>
      </c>
      <c r="EC4395">
        <v>20</v>
      </c>
      <c r="ED4395">
        <v>0</v>
      </c>
      <c r="EE4395">
        <v>0</v>
      </c>
      <c r="EF4395">
        <v>20</v>
      </c>
      <c r="EG4395">
        <v>2.8571429999999998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53</v>
      </c>
      <c r="C4396" s="3" t="s">
        <v>13</v>
      </c>
      <c r="D4396" s="3" t="s">
        <v>14</v>
      </c>
      <c r="E4396" s="3" t="s">
        <v>1450</v>
      </c>
      <c r="F4396" s="3" t="s">
        <v>1451</v>
      </c>
      <c r="G4396" s="3" t="s">
        <v>1452</v>
      </c>
      <c r="H4396" s="3" t="s">
        <v>1453</v>
      </c>
      <c r="I4396" s="3" t="s">
        <v>137</v>
      </c>
      <c r="J4396" s="3" t="s">
        <v>138</v>
      </c>
      <c r="K4396" s="3" t="s">
        <v>1372</v>
      </c>
      <c r="L4396" s="3" t="s">
        <v>1374</v>
      </c>
      <c r="M4396" s="3" t="s">
        <v>555</v>
      </c>
      <c r="N4396" s="3" t="s">
        <v>1361</v>
      </c>
      <c r="O4396">
        <v>2</v>
      </c>
      <c r="P4396" s="3" t="s">
        <v>1468</v>
      </c>
      <c r="Q4396" s="3" t="s">
        <v>1468</v>
      </c>
      <c r="R4396" s="3" t="s">
        <v>1468</v>
      </c>
      <c r="S4396" s="3" t="s">
        <v>952</v>
      </c>
      <c r="T4396" s="3" t="s">
        <v>2188</v>
      </c>
      <c r="U4396" s="3" t="s">
        <v>572</v>
      </c>
      <c r="V4396" s="3" t="s">
        <v>558</v>
      </c>
      <c r="W4396" s="3" t="s">
        <v>3640</v>
      </c>
      <c r="X4396" s="3" t="s">
        <v>3641</v>
      </c>
      <c r="Y4396" s="3" t="s">
        <v>561</v>
      </c>
      <c r="Z4396" s="3" t="s">
        <v>3265</v>
      </c>
      <c r="AA4396" s="3" t="s">
        <v>562</v>
      </c>
      <c r="AB4396">
        <v>0</v>
      </c>
      <c r="AC4396">
        <v>0</v>
      </c>
      <c r="AD4396">
        <v>13</v>
      </c>
      <c r="AE4396">
        <v>0</v>
      </c>
      <c r="AF4396">
        <v>0</v>
      </c>
      <c r="AG4396">
        <v>13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10</v>
      </c>
      <c r="BS4396">
        <v>0</v>
      </c>
      <c r="BT4396">
        <v>0</v>
      </c>
      <c r="BU4396">
        <v>10</v>
      </c>
      <c r="BV4396">
        <v>0</v>
      </c>
      <c r="BW4396">
        <v>0</v>
      </c>
      <c r="BX4396">
        <v>0</v>
      </c>
      <c r="BY4396">
        <v>0</v>
      </c>
      <c r="BZ4396">
        <v>14</v>
      </c>
      <c r="CA4396">
        <v>0</v>
      </c>
      <c r="CB4396">
        <v>0</v>
      </c>
      <c r="CC4396">
        <v>14</v>
      </c>
      <c r="CD4396">
        <v>0</v>
      </c>
      <c r="CE4396">
        <v>0</v>
      </c>
      <c r="CF4396">
        <v>0</v>
      </c>
      <c r="CG4396">
        <v>0</v>
      </c>
      <c r="CH4396">
        <v>35</v>
      </c>
      <c r="CI4396">
        <v>0</v>
      </c>
      <c r="CJ4396">
        <v>0</v>
      </c>
      <c r="CK4396">
        <v>35</v>
      </c>
      <c r="CL4396">
        <v>0</v>
      </c>
      <c r="CM4396">
        <v>0</v>
      </c>
      <c r="CN4396">
        <v>0</v>
      </c>
      <c r="CO4396">
        <v>0</v>
      </c>
      <c r="CP4396">
        <v>11</v>
      </c>
      <c r="CQ4396">
        <v>0</v>
      </c>
      <c r="CR4396">
        <v>0</v>
      </c>
      <c r="CS4396">
        <v>11</v>
      </c>
      <c r="CT4396">
        <v>0</v>
      </c>
      <c r="CU4396">
        <v>0</v>
      </c>
      <c r="CV4396">
        <v>0</v>
      </c>
      <c r="CW4396">
        <v>0</v>
      </c>
      <c r="CX4396">
        <v>9</v>
      </c>
      <c r="CY4396">
        <v>0</v>
      </c>
      <c r="CZ4396">
        <v>0</v>
      </c>
      <c r="DA4396">
        <v>9</v>
      </c>
      <c r="DB4396">
        <v>0</v>
      </c>
      <c r="DC4396">
        <v>0</v>
      </c>
      <c r="DD4396">
        <v>0</v>
      </c>
      <c r="DE4396">
        <v>0</v>
      </c>
      <c r="DF4396">
        <v>12</v>
      </c>
      <c r="DG4396">
        <v>0</v>
      </c>
      <c r="DH4396">
        <v>0</v>
      </c>
      <c r="DI4396">
        <v>12</v>
      </c>
      <c r="DJ4396">
        <v>0</v>
      </c>
      <c r="DK4396">
        <v>0</v>
      </c>
      <c r="DL4396">
        <v>0</v>
      </c>
      <c r="DM4396">
        <v>0</v>
      </c>
      <c r="DN4396">
        <v>9</v>
      </c>
      <c r="DO4396">
        <v>0</v>
      </c>
      <c r="DP4396">
        <v>0</v>
      </c>
      <c r="DQ4396">
        <v>9</v>
      </c>
      <c r="DR4396">
        <v>0</v>
      </c>
      <c r="DS4396">
        <v>0</v>
      </c>
      <c r="DT4396">
        <v>9</v>
      </c>
      <c r="DU4396">
        <v>19.73</v>
      </c>
      <c r="DV4396">
        <v>0</v>
      </c>
      <c r="DW4396">
        <v>0</v>
      </c>
      <c r="DX4396">
        <v>0</v>
      </c>
      <c r="DY4396" s="4"/>
      <c r="DZ4396" s="3" t="s">
        <v>4926</v>
      </c>
      <c r="EA4396">
        <v>0</v>
      </c>
      <c r="EB4396">
        <v>0</v>
      </c>
      <c r="EC4396">
        <v>113</v>
      </c>
      <c r="ED4396">
        <v>0</v>
      </c>
      <c r="EE4396">
        <v>0</v>
      </c>
      <c r="EF4396">
        <v>113</v>
      </c>
      <c r="EG4396">
        <v>14.125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53</v>
      </c>
      <c r="C4397" s="3" t="s">
        <v>13</v>
      </c>
      <c r="D4397" s="3" t="s">
        <v>14</v>
      </c>
      <c r="E4397" s="3" t="s">
        <v>1420</v>
      </c>
      <c r="F4397" s="3" t="s">
        <v>1421</v>
      </c>
      <c r="G4397" s="3" t="s">
        <v>1422</v>
      </c>
      <c r="H4397" s="3" t="s">
        <v>1423</v>
      </c>
      <c r="I4397" s="3" t="s">
        <v>371</v>
      </c>
      <c r="J4397" s="3" t="s">
        <v>372</v>
      </c>
      <c r="K4397" s="3" t="s">
        <v>1372</v>
      </c>
      <c r="L4397" s="3" t="s">
        <v>1373</v>
      </c>
      <c r="M4397" s="3" t="s">
        <v>555</v>
      </c>
      <c r="N4397" s="3" t="s">
        <v>1361</v>
      </c>
      <c r="O4397">
        <v>1</v>
      </c>
      <c r="P4397" s="3" t="s">
        <v>3104</v>
      </c>
      <c r="Q4397" s="3" t="s">
        <v>3104</v>
      </c>
      <c r="R4397" s="3" t="s">
        <v>3104</v>
      </c>
      <c r="S4397" s="3" t="s">
        <v>1366</v>
      </c>
      <c r="T4397" s="3" t="s">
        <v>2151</v>
      </c>
      <c r="U4397" s="3" t="s">
        <v>910</v>
      </c>
      <c r="V4397" s="3" t="s">
        <v>558</v>
      </c>
      <c r="W4397" s="3" t="s">
        <v>3643</v>
      </c>
      <c r="X4397" s="3" t="s">
        <v>3644</v>
      </c>
      <c r="Y4397" s="3" t="s">
        <v>588</v>
      </c>
      <c r="Z4397" s="3" t="s">
        <v>3265</v>
      </c>
      <c r="AA4397" s="3" t="s">
        <v>562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30</v>
      </c>
      <c r="BC4397">
        <v>0</v>
      </c>
      <c r="BD4397">
        <v>0</v>
      </c>
      <c r="BE4397">
        <v>30</v>
      </c>
      <c r="BF4397">
        <v>0</v>
      </c>
      <c r="BG4397">
        <v>0</v>
      </c>
      <c r="BH4397">
        <v>0</v>
      </c>
      <c r="BI4397">
        <v>0</v>
      </c>
      <c r="BJ4397">
        <v>90</v>
      </c>
      <c r="BK4397">
        <v>0</v>
      </c>
      <c r="BL4397">
        <v>0</v>
      </c>
      <c r="BM4397">
        <v>90</v>
      </c>
      <c r="BN4397">
        <v>0</v>
      </c>
      <c r="BO4397">
        <v>0</v>
      </c>
      <c r="BP4397">
        <v>0</v>
      </c>
      <c r="BQ4397">
        <v>0</v>
      </c>
      <c r="BR4397">
        <v>270</v>
      </c>
      <c r="BS4397">
        <v>0</v>
      </c>
      <c r="BT4397">
        <v>0</v>
      </c>
      <c r="BU4397">
        <v>270</v>
      </c>
      <c r="BV4397">
        <v>0</v>
      </c>
      <c r="BW4397">
        <v>0</v>
      </c>
      <c r="BX4397">
        <v>0</v>
      </c>
      <c r="BY4397">
        <v>0</v>
      </c>
      <c r="BZ4397">
        <v>270</v>
      </c>
      <c r="CA4397">
        <v>0</v>
      </c>
      <c r="CB4397">
        <v>0</v>
      </c>
      <c r="CC4397">
        <v>270</v>
      </c>
      <c r="CD4397">
        <v>0</v>
      </c>
      <c r="CE4397">
        <v>0</v>
      </c>
      <c r="CF4397">
        <v>0</v>
      </c>
      <c r="CG4397">
        <v>0</v>
      </c>
      <c r="CH4397">
        <v>510</v>
      </c>
      <c r="CI4397">
        <v>0</v>
      </c>
      <c r="CJ4397">
        <v>0</v>
      </c>
      <c r="CK4397">
        <v>510</v>
      </c>
      <c r="CL4397">
        <v>0</v>
      </c>
      <c r="CM4397">
        <v>0</v>
      </c>
      <c r="CN4397">
        <v>0</v>
      </c>
      <c r="CO4397">
        <v>0</v>
      </c>
      <c r="CP4397">
        <v>780</v>
      </c>
      <c r="CQ4397">
        <v>0</v>
      </c>
      <c r="CR4397">
        <v>0</v>
      </c>
      <c r="CS4397">
        <v>780</v>
      </c>
      <c r="CT4397">
        <v>0</v>
      </c>
      <c r="CU4397">
        <v>0</v>
      </c>
      <c r="CV4397">
        <v>0</v>
      </c>
      <c r="CW4397">
        <v>0</v>
      </c>
      <c r="CX4397">
        <v>300</v>
      </c>
      <c r="CY4397">
        <v>0</v>
      </c>
      <c r="CZ4397">
        <v>0</v>
      </c>
      <c r="DA4397">
        <v>30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7.1300000000000002E-2</v>
      </c>
      <c r="DV4397">
        <v>0</v>
      </c>
      <c r="DW4397">
        <v>0</v>
      </c>
      <c r="DX4397">
        <v>0</v>
      </c>
      <c r="DY4397" s="4"/>
      <c r="DZ4397" s="3" t="s">
        <v>4926</v>
      </c>
      <c r="EA4397">
        <v>0</v>
      </c>
      <c r="EB4397">
        <v>0</v>
      </c>
      <c r="EC4397">
        <v>2250</v>
      </c>
      <c r="ED4397">
        <v>0</v>
      </c>
      <c r="EE4397">
        <v>0</v>
      </c>
      <c r="EF4397">
        <v>2250</v>
      </c>
      <c r="EG4397">
        <v>321.42857099999998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53</v>
      </c>
      <c r="C4398" s="3" t="s">
        <v>13</v>
      </c>
      <c r="D4398" s="3" t="s">
        <v>14</v>
      </c>
      <c r="E4398" s="3" t="s">
        <v>1489</v>
      </c>
      <c r="F4398" s="3" t="s">
        <v>1490</v>
      </c>
      <c r="G4398" s="3" t="s">
        <v>1742</v>
      </c>
      <c r="H4398" s="3" t="s">
        <v>1761</v>
      </c>
      <c r="I4398" s="3" t="s">
        <v>3483</v>
      </c>
      <c r="J4398" s="3" t="s">
        <v>3484</v>
      </c>
      <c r="K4398" s="3" t="s">
        <v>821</v>
      </c>
      <c r="L4398" s="3" t="s">
        <v>1374</v>
      </c>
      <c r="M4398" s="3" t="s">
        <v>555</v>
      </c>
      <c r="N4398" s="3" t="s">
        <v>1361</v>
      </c>
      <c r="O4398">
        <v>1</v>
      </c>
      <c r="P4398" s="3" t="s">
        <v>3104</v>
      </c>
      <c r="Q4398" s="3" t="s">
        <v>3104</v>
      </c>
      <c r="R4398" s="3" t="s">
        <v>3104</v>
      </c>
      <c r="S4398" s="3" t="s">
        <v>3156</v>
      </c>
      <c r="T4398" s="3" t="s">
        <v>3157</v>
      </c>
      <c r="U4398" s="3" t="s">
        <v>572</v>
      </c>
      <c r="V4398" s="3" t="s">
        <v>558</v>
      </c>
      <c r="W4398" s="3" t="s">
        <v>3640</v>
      </c>
      <c r="X4398" s="3" t="s">
        <v>3641</v>
      </c>
      <c r="Y4398" s="3" t="s">
        <v>561</v>
      </c>
      <c r="Z4398" s="3" t="s">
        <v>3265</v>
      </c>
      <c r="AA4398" s="3" t="s">
        <v>562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1</v>
      </c>
      <c r="DO4398">
        <v>0</v>
      </c>
      <c r="DP4398">
        <v>0</v>
      </c>
      <c r="DQ4398">
        <v>1</v>
      </c>
      <c r="DR4398">
        <v>0</v>
      </c>
      <c r="DS4398">
        <v>0</v>
      </c>
      <c r="DT4398">
        <v>1</v>
      </c>
      <c r="DU4398">
        <v>46.33</v>
      </c>
      <c r="DV4398">
        <v>0</v>
      </c>
      <c r="DW4398">
        <v>0</v>
      </c>
      <c r="DX4398">
        <v>0</v>
      </c>
      <c r="DY4398" s="4"/>
      <c r="DZ4398" s="3" t="s">
        <v>4926</v>
      </c>
      <c r="EA4398">
        <v>0</v>
      </c>
      <c r="EB4398">
        <v>0</v>
      </c>
      <c r="EC4398">
        <v>1</v>
      </c>
      <c r="ED4398">
        <v>0</v>
      </c>
      <c r="EE4398">
        <v>0</v>
      </c>
      <c r="EF4398">
        <v>1</v>
      </c>
      <c r="EG4398">
        <v>1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53</v>
      </c>
      <c r="C4399" s="3" t="s">
        <v>13</v>
      </c>
      <c r="D4399" s="3" t="s">
        <v>14</v>
      </c>
      <c r="E4399" s="3" t="s">
        <v>1450</v>
      </c>
      <c r="F4399" s="3" t="s">
        <v>1451</v>
      </c>
      <c r="G4399" s="3" t="s">
        <v>1452</v>
      </c>
      <c r="H4399" s="3" t="s">
        <v>1453</v>
      </c>
      <c r="I4399" s="3" t="s">
        <v>96</v>
      </c>
      <c r="J4399" s="3" t="s">
        <v>97</v>
      </c>
      <c r="K4399" s="3" t="s">
        <v>1372</v>
      </c>
      <c r="L4399" s="3" t="s">
        <v>1373</v>
      </c>
      <c r="M4399" s="3" t="s">
        <v>555</v>
      </c>
      <c r="N4399" s="3" t="s">
        <v>1361</v>
      </c>
      <c r="O4399">
        <v>3</v>
      </c>
      <c r="P4399" s="3" t="s">
        <v>3104</v>
      </c>
      <c r="Q4399" s="3" t="s">
        <v>3104</v>
      </c>
      <c r="R4399" s="3" t="s">
        <v>3104</v>
      </c>
      <c r="S4399" s="3" t="s">
        <v>1013</v>
      </c>
      <c r="T4399" s="3" t="s">
        <v>2631</v>
      </c>
      <c r="U4399" s="3" t="s">
        <v>665</v>
      </c>
      <c r="V4399" s="3" t="s">
        <v>794</v>
      </c>
      <c r="W4399" s="3" t="s">
        <v>795</v>
      </c>
      <c r="X4399" s="3" t="s">
        <v>795</v>
      </c>
      <c r="Y4399" s="3" t="s">
        <v>588</v>
      </c>
      <c r="Z4399" s="3" t="s">
        <v>3264</v>
      </c>
      <c r="AA4399" s="3" t="s">
        <v>562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1</v>
      </c>
      <c r="DF4399">
        <v>0</v>
      </c>
      <c r="DG4399">
        <v>0</v>
      </c>
      <c r="DH4399">
        <v>0</v>
      </c>
      <c r="DI4399">
        <v>1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5</v>
      </c>
      <c r="DV4399">
        <v>0</v>
      </c>
      <c r="DW4399">
        <v>0</v>
      </c>
      <c r="DX4399">
        <v>0</v>
      </c>
      <c r="DY4399" s="4"/>
      <c r="DZ4399" s="3" t="s">
        <v>4926</v>
      </c>
      <c r="EA4399">
        <v>0</v>
      </c>
      <c r="EB4399">
        <v>0</v>
      </c>
      <c r="EC4399">
        <v>1</v>
      </c>
      <c r="ED4399">
        <v>0</v>
      </c>
      <c r="EE4399">
        <v>0</v>
      </c>
      <c r="EF4399">
        <v>1</v>
      </c>
      <c r="EG4399">
        <v>1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53</v>
      </c>
      <c r="C4400" s="3" t="s">
        <v>13</v>
      </c>
      <c r="D4400" s="3" t="s">
        <v>14</v>
      </c>
      <c r="E4400" s="3" t="s">
        <v>1450</v>
      </c>
      <c r="F4400" s="3" t="s">
        <v>1451</v>
      </c>
      <c r="G4400" s="3" t="s">
        <v>1452</v>
      </c>
      <c r="H4400" s="3" t="s">
        <v>1453</v>
      </c>
      <c r="I4400" s="3" t="s">
        <v>54</v>
      </c>
      <c r="J4400" s="3" t="s">
        <v>55</v>
      </c>
      <c r="K4400" s="3" t="s">
        <v>1359</v>
      </c>
      <c r="L4400" s="3" t="s">
        <v>1381</v>
      </c>
      <c r="M4400" s="3" t="s">
        <v>555</v>
      </c>
      <c r="N4400" s="3" t="s">
        <v>1361</v>
      </c>
      <c r="O4400">
        <v>5</v>
      </c>
      <c r="P4400" s="3" t="s">
        <v>3104</v>
      </c>
      <c r="Q4400" s="3" t="s">
        <v>3104</v>
      </c>
      <c r="R4400" s="3" t="s">
        <v>3104</v>
      </c>
      <c r="S4400" s="3" t="s">
        <v>1134</v>
      </c>
      <c r="T4400" s="3" t="s">
        <v>2529</v>
      </c>
      <c r="U4400" s="3" t="s">
        <v>665</v>
      </c>
      <c r="V4400" s="3" t="s">
        <v>794</v>
      </c>
      <c r="W4400" s="3" t="s">
        <v>836</v>
      </c>
      <c r="X4400" s="3" t="s">
        <v>837</v>
      </c>
      <c r="Y4400" s="3" t="s">
        <v>588</v>
      </c>
      <c r="Z4400" s="3" t="s">
        <v>599</v>
      </c>
      <c r="AA4400" s="3" t="s">
        <v>562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1</v>
      </c>
      <c r="CX4400">
        <v>0</v>
      </c>
      <c r="CY4400">
        <v>0</v>
      </c>
      <c r="CZ4400">
        <v>0</v>
      </c>
      <c r="DA4400">
        <v>1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25</v>
      </c>
      <c r="DV4400">
        <v>0</v>
      </c>
      <c r="DW4400">
        <v>0</v>
      </c>
      <c r="DX4400">
        <v>0</v>
      </c>
      <c r="DY4400" s="4"/>
      <c r="DZ4400" s="3" t="s">
        <v>4926</v>
      </c>
      <c r="EA4400">
        <v>0</v>
      </c>
      <c r="EB4400">
        <v>0</v>
      </c>
      <c r="EC4400">
        <v>1</v>
      </c>
      <c r="ED4400">
        <v>0</v>
      </c>
      <c r="EE4400">
        <v>0</v>
      </c>
      <c r="EF4400">
        <v>1</v>
      </c>
      <c r="EG4400">
        <v>1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53</v>
      </c>
      <c r="C4401" s="3" t="s">
        <v>13</v>
      </c>
      <c r="D4401" s="3" t="s">
        <v>14</v>
      </c>
      <c r="E4401" s="3" t="s">
        <v>1355</v>
      </c>
      <c r="F4401" s="3" t="s">
        <v>1356</v>
      </c>
      <c r="G4401" s="3" t="s">
        <v>1357</v>
      </c>
      <c r="H4401" s="3" t="s">
        <v>1358</v>
      </c>
      <c r="I4401" s="3" t="s">
        <v>452</v>
      </c>
      <c r="J4401" s="3" t="s">
        <v>453</v>
      </c>
      <c r="K4401" s="3" t="s">
        <v>1372</v>
      </c>
      <c r="L4401" s="3" t="s">
        <v>1373</v>
      </c>
      <c r="M4401" s="3" t="s">
        <v>555</v>
      </c>
      <c r="N4401" s="3" t="s">
        <v>1361</v>
      </c>
      <c r="O4401">
        <v>2</v>
      </c>
      <c r="P4401" s="3" t="s">
        <v>3104</v>
      </c>
      <c r="Q4401" s="3" t="s">
        <v>3104</v>
      </c>
      <c r="R4401" s="3" t="s">
        <v>3104</v>
      </c>
      <c r="S4401" s="3" t="s">
        <v>1029</v>
      </c>
      <c r="T4401" s="3" t="s">
        <v>2621</v>
      </c>
      <c r="U4401" s="3" t="s">
        <v>665</v>
      </c>
      <c r="V4401" s="3" t="s">
        <v>794</v>
      </c>
      <c r="W4401" s="3" t="s">
        <v>795</v>
      </c>
      <c r="X4401" s="3" t="s">
        <v>795</v>
      </c>
      <c r="Y4401" s="3" t="s">
        <v>588</v>
      </c>
      <c r="Z4401" s="3" t="s">
        <v>599</v>
      </c>
      <c r="AA4401" s="3" t="s">
        <v>562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1</v>
      </c>
      <c r="AL4401">
        <v>0</v>
      </c>
      <c r="AM4401">
        <v>0</v>
      </c>
      <c r="AN4401">
        <v>0</v>
      </c>
      <c r="AO4401">
        <v>1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2</v>
      </c>
      <c r="CX4401">
        <v>0</v>
      </c>
      <c r="CY4401">
        <v>0</v>
      </c>
      <c r="CZ4401">
        <v>0</v>
      </c>
      <c r="DA4401">
        <v>2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29.38</v>
      </c>
      <c r="DV4401">
        <v>0</v>
      </c>
      <c r="DW4401">
        <v>0</v>
      </c>
      <c r="DX4401">
        <v>0</v>
      </c>
      <c r="DY4401" s="4"/>
      <c r="DZ4401" s="3" t="s">
        <v>4926</v>
      </c>
      <c r="EA4401">
        <v>0</v>
      </c>
      <c r="EB4401">
        <v>0</v>
      </c>
      <c r="EC4401">
        <v>3</v>
      </c>
      <c r="ED4401">
        <v>0</v>
      </c>
      <c r="EE4401">
        <v>0</v>
      </c>
      <c r="EF4401">
        <v>3</v>
      </c>
      <c r="EG4401">
        <v>1.5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53</v>
      </c>
      <c r="C4402" s="3" t="s">
        <v>13</v>
      </c>
      <c r="D4402" s="3" t="s">
        <v>14</v>
      </c>
      <c r="E4402" s="3" t="s">
        <v>1450</v>
      </c>
      <c r="F4402" s="3" t="s">
        <v>1451</v>
      </c>
      <c r="G4402" s="3" t="s">
        <v>1452</v>
      </c>
      <c r="H4402" s="3" t="s">
        <v>1453</v>
      </c>
      <c r="I4402" s="3" t="s">
        <v>121</v>
      </c>
      <c r="J4402" s="3" t="s">
        <v>122</v>
      </c>
      <c r="K4402" s="3" t="s">
        <v>1372</v>
      </c>
      <c r="L4402" s="3" t="s">
        <v>1374</v>
      </c>
      <c r="M4402" s="3" t="s">
        <v>555</v>
      </c>
      <c r="N4402" s="3" t="s">
        <v>1361</v>
      </c>
      <c r="O4402">
        <v>5</v>
      </c>
      <c r="P4402" s="3" t="s">
        <v>3104</v>
      </c>
      <c r="Q4402" s="3" t="s">
        <v>3104</v>
      </c>
      <c r="R4402" s="3" t="s">
        <v>3104</v>
      </c>
      <c r="S4402" s="3" t="s">
        <v>780</v>
      </c>
      <c r="T4402" s="3" t="s">
        <v>2029</v>
      </c>
      <c r="U4402" s="3" t="s">
        <v>572</v>
      </c>
      <c r="V4402" s="3" t="s">
        <v>558</v>
      </c>
      <c r="W4402" s="3" t="s">
        <v>3640</v>
      </c>
      <c r="X4402" s="3" t="s">
        <v>3641</v>
      </c>
      <c r="Y4402" s="3" t="s">
        <v>561</v>
      </c>
      <c r="Z4402" s="3" t="s">
        <v>3265</v>
      </c>
      <c r="AA4402" s="3" t="s">
        <v>562</v>
      </c>
      <c r="AB4402">
        <v>0</v>
      </c>
      <c r="AC4402">
        <v>0</v>
      </c>
      <c r="AD4402">
        <v>1</v>
      </c>
      <c r="AE4402">
        <v>0</v>
      </c>
      <c r="AF4402">
        <v>0</v>
      </c>
      <c r="AG4402">
        <v>1</v>
      </c>
      <c r="AH4402">
        <v>0</v>
      </c>
      <c r="AI4402">
        <v>0</v>
      </c>
      <c r="AJ4402">
        <v>0</v>
      </c>
      <c r="AK4402">
        <v>0</v>
      </c>
      <c r="AL4402">
        <v>1</v>
      </c>
      <c r="AM4402">
        <v>0</v>
      </c>
      <c r="AN4402">
        <v>0</v>
      </c>
      <c r="AO4402">
        <v>1</v>
      </c>
      <c r="AP4402">
        <v>0</v>
      </c>
      <c r="AQ4402">
        <v>0</v>
      </c>
      <c r="AR4402">
        <v>0</v>
      </c>
      <c r="AS4402">
        <v>0</v>
      </c>
      <c r="AT4402">
        <v>1</v>
      </c>
      <c r="AU4402">
        <v>0</v>
      </c>
      <c r="AV4402">
        <v>0</v>
      </c>
      <c r="AW4402">
        <v>1</v>
      </c>
      <c r="AX4402">
        <v>0</v>
      </c>
      <c r="AY4402">
        <v>0</v>
      </c>
      <c r="AZ4402">
        <v>0</v>
      </c>
      <c r="BA4402">
        <v>0</v>
      </c>
      <c r="BB4402">
        <v>2</v>
      </c>
      <c r="BC4402">
        <v>0</v>
      </c>
      <c r="BD4402">
        <v>0</v>
      </c>
      <c r="BE4402">
        <v>2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1</v>
      </c>
      <c r="BS4402">
        <v>0</v>
      </c>
      <c r="BT4402">
        <v>0</v>
      </c>
      <c r="BU4402">
        <v>1</v>
      </c>
      <c r="BV4402">
        <v>0</v>
      </c>
      <c r="BW4402">
        <v>0</v>
      </c>
      <c r="BX4402">
        <v>0</v>
      </c>
      <c r="BY4402">
        <v>0</v>
      </c>
      <c r="BZ4402">
        <v>5</v>
      </c>
      <c r="CA4402">
        <v>0</v>
      </c>
      <c r="CB4402">
        <v>0</v>
      </c>
      <c r="CC4402">
        <v>5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1</v>
      </c>
      <c r="CQ4402">
        <v>0</v>
      </c>
      <c r="CR4402">
        <v>0</v>
      </c>
      <c r="CS4402">
        <v>1</v>
      </c>
      <c r="CT4402">
        <v>0</v>
      </c>
      <c r="CU4402">
        <v>0</v>
      </c>
      <c r="CV4402">
        <v>0</v>
      </c>
      <c r="CW4402">
        <v>0</v>
      </c>
      <c r="CX4402">
        <v>2</v>
      </c>
      <c r="CY4402">
        <v>0</v>
      </c>
      <c r="CZ4402">
        <v>0</v>
      </c>
      <c r="DA4402">
        <v>2</v>
      </c>
      <c r="DB4402">
        <v>0</v>
      </c>
      <c r="DC4402">
        <v>0</v>
      </c>
      <c r="DD4402">
        <v>0</v>
      </c>
      <c r="DE4402">
        <v>0</v>
      </c>
      <c r="DF4402">
        <v>5</v>
      </c>
      <c r="DG4402">
        <v>0</v>
      </c>
      <c r="DH4402">
        <v>0</v>
      </c>
      <c r="DI4402">
        <v>5</v>
      </c>
      <c r="DJ4402">
        <v>0</v>
      </c>
      <c r="DK4402">
        <v>0</v>
      </c>
      <c r="DL4402">
        <v>0</v>
      </c>
      <c r="DM4402">
        <v>0</v>
      </c>
      <c r="DN4402">
        <v>10</v>
      </c>
      <c r="DO4402">
        <v>0</v>
      </c>
      <c r="DP4402">
        <v>0</v>
      </c>
      <c r="DQ4402">
        <v>10</v>
      </c>
      <c r="DR4402">
        <v>0</v>
      </c>
      <c r="DS4402">
        <v>0</v>
      </c>
      <c r="DT4402">
        <v>5</v>
      </c>
      <c r="DU4402">
        <v>6.5691449999999998</v>
      </c>
      <c r="DV4402">
        <v>5</v>
      </c>
      <c r="DW4402">
        <v>0</v>
      </c>
      <c r="DX4402">
        <v>0</v>
      </c>
      <c r="DY4402" s="4">
        <v>46996</v>
      </c>
      <c r="DZ4402" s="3" t="s">
        <v>4926</v>
      </c>
      <c r="EA4402">
        <v>0</v>
      </c>
      <c r="EB4402">
        <v>0</v>
      </c>
      <c r="EC4402">
        <v>29</v>
      </c>
      <c r="ED4402">
        <v>0</v>
      </c>
      <c r="EE4402">
        <v>0</v>
      </c>
      <c r="EF4402">
        <v>29</v>
      </c>
      <c r="EG4402">
        <v>2.9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53</v>
      </c>
      <c r="C4403" s="3" t="s">
        <v>13</v>
      </c>
      <c r="D4403" s="3" t="s">
        <v>14</v>
      </c>
      <c r="E4403" s="3" t="s">
        <v>1386</v>
      </c>
      <c r="F4403" s="3" t="s">
        <v>1387</v>
      </c>
      <c r="G4403" s="3" t="s">
        <v>1388</v>
      </c>
      <c r="H4403" s="3" t="s">
        <v>1389</v>
      </c>
      <c r="I4403" s="3" t="s">
        <v>139</v>
      </c>
      <c r="J4403" s="3" t="s">
        <v>140</v>
      </c>
      <c r="K4403" s="3" t="s">
        <v>1372</v>
      </c>
      <c r="L4403" s="3" t="s">
        <v>1373</v>
      </c>
      <c r="M4403" s="3" t="s">
        <v>555</v>
      </c>
      <c r="N4403" s="3" t="s">
        <v>1361</v>
      </c>
      <c r="O4403">
        <v>3</v>
      </c>
      <c r="P4403" s="3" t="s">
        <v>3104</v>
      </c>
      <c r="Q4403" s="3" t="s">
        <v>3104</v>
      </c>
      <c r="R4403" s="3" t="s">
        <v>3104</v>
      </c>
      <c r="S4403" s="3" t="s">
        <v>967</v>
      </c>
      <c r="T4403" s="3" t="s">
        <v>2206</v>
      </c>
      <c r="U4403" s="3" t="s">
        <v>572</v>
      </c>
      <c r="V4403" s="3" t="s">
        <v>558</v>
      </c>
      <c r="W4403" s="3" t="s">
        <v>558</v>
      </c>
      <c r="X4403" s="3" t="s">
        <v>3642</v>
      </c>
      <c r="Y4403" s="3" t="s">
        <v>588</v>
      </c>
      <c r="Z4403" s="3" t="s">
        <v>3265</v>
      </c>
      <c r="AA4403" s="3" t="s">
        <v>562</v>
      </c>
      <c r="AB4403">
        <v>0</v>
      </c>
      <c r="AC4403">
        <v>0</v>
      </c>
      <c r="AD4403">
        <v>1</v>
      </c>
      <c r="AE4403">
        <v>0</v>
      </c>
      <c r="AF4403">
        <v>0</v>
      </c>
      <c r="AG4403">
        <v>1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1</v>
      </c>
      <c r="BC4403">
        <v>0</v>
      </c>
      <c r="BD4403">
        <v>0</v>
      </c>
      <c r="BE4403">
        <v>1</v>
      </c>
      <c r="BF4403">
        <v>0</v>
      </c>
      <c r="BG4403">
        <v>0</v>
      </c>
      <c r="BH4403">
        <v>0</v>
      </c>
      <c r="BI4403">
        <v>0</v>
      </c>
      <c r="BJ4403">
        <v>1</v>
      </c>
      <c r="BK4403">
        <v>0</v>
      </c>
      <c r="BL4403">
        <v>0</v>
      </c>
      <c r="BM4403">
        <v>1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2</v>
      </c>
      <c r="CY4403">
        <v>0</v>
      </c>
      <c r="CZ4403">
        <v>0</v>
      </c>
      <c r="DA4403">
        <v>2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1E-4</v>
      </c>
      <c r="DV4403">
        <v>0</v>
      </c>
      <c r="DW4403">
        <v>0</v>
      </c>
      <c r="DX4403">
        <v>0</v>
      </c>
      <c r="DY4403" s="4"/>
      <c r="DZ4403" s="3" t="s">
        <v>4926</v>
      </c>
      <c r="EA4403">
        <v>0</v>
      </c>
      <c r="EB4403">
        <v>0</v>
      </c>
      <c r="EC4403">
        <v>5</v>
      </c>
      <c r="ED4403">
        <v>0</v>
      </c>
      <c r="EE4403">
        <v>0</v>
      </c>
      <c r="EF4403">
        <v>5</v>
      </c>
      <c r="EG4403">
        <v>1.25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53</v>
      </c>
      <c r="C4404" s="3" t="s">
        <v>13</v>
      </c>
      <c r="D4404" s="3" t="s">
        <v>14</v>
      </c>
      <c r="E4404" s="3" t="s">
        <v>1489</v>
      </c>
      <c r="F4404" s="3" t="s">
        <v>1490</v>
      </c>
      <c r="G4404" s="3" t="s">
        <v>1491</v>
      </c>
      <c r="H4404" s="3" t="s">
        <v>1492</v>
      </c>
      <c r="I4404" s="3" t="s">
        <v>88</v>
      </c>
      <c r="J4404" s="3" t="s">
        <v>89</v>
      </c>
      <c r="K4404" s="3" t="s">
        <v>1438</v>
      </c>
      <c r="L4404" s="3" t="s">
        <v>1493</v>
      </c>
      <c r="M4404" s="3" t="s">
        <v>555</v>
      </c>
      <c r="N4404" s="3" t="s">
        <v>1494</v>
      </c>
      <c r="O4404">
        <v>5</v>
      </c>
      <c r="P4404" s="3" t="s">
        <v>3104</v>
      </c>
      <c r="Q4404" s="3" t="s">
        <v>3104</v>
      </c>
      <c r="R4404" s="3" t="s">
        <v>3104</v>
      </c>
      <c r="S4404" s="3" t="s">
        <v>3416</v>
      </c>
      <c r="T4404" s="3" t="s">
        <v>3631</v>
      </c>
      <c r="U4404" s="3" t="s">
        <v>572</v>
      </c>
      <c r="V4404" s="3" t="s">
        <v>558</v>
      </c>
      <c r="W4404" s="3" t="s">
        <v>558</v>
      </c>
      <c r="X4404" s="3" t="s">
        <v>3642</v>
      </c>
      <c r="Y4404" s="3" t="s">
        <v>561</v>
      </c>
      <c r="Z4404" s="3" t="s">
        <v>599</v>
      </c>
      <c r="AA4404" s="3" t="s">
        <v>562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67</v>
      </c>
      <c r="BB4404">
        <v>0</v>
      </c>
      <c r="BC4404">
        <v>0</v>
      </c>
      <c r="BD4404">
        <v>0</v>
      </c>
      <c r="BE4404">
        <v>67</v>
      </c>
      <c r="BF4404">
        <v>0</v>
      </c>
      <c r="BG4404">
        <v>0</v>
      </c>
      <c r="BH4404">
        <v>0</v>
      </c>
      <c r="BI4404">
        <v>14</v>
      </c>
      <c r="BJ4404">
        <v>0</v>
      </c>
      <c r="BK4404">
        <v>0</v>
      </c>
      <c r="BL4404">
        <v>0</v>
      </c>
      <c r="BM4404">
        <v>14</v>
      </c>
      <c r="BN4404">
        <v>0</v>
      </c>
      <c r="BO4404">
        <v>0</v>
      </c>
      <c r="BP4404">
        <v>0</v>
      </c>
      <c r="BQ4404">
        <v>18</v>
      </c>
      <c r="BR4404">
        <v>0</v>
      </c>
      <c r="BS4404">
        <v>0</v>
      </c>
      <c r="BT4404">
        <v>0</v>
      </c>
      <c r="BU4404">
        <v>18</v>
      </c>
      <c r="BV4404">
        <v>0</v>
      </c>
      <c r="BW4404">
        <v>0</v>
      </c>
      <c r="BX4404">
        <v>0</v>
      </c>
      <c r="BY4404">
        <v>9</v>
      </c>
      <c r="BZ4404">
        <v>0</v>
      </c>
      <c r="CA4404">
        <v>0</v>
      </c>
      <c r="CB4404">
        <v>0</v>
      </c>
      <c r="CC4404">
        <v>9</v>
      </c>
      <c r="CD4404">
        <v>0</v>
      </c>
      <c r="CE4404">
        <v>0</v>
      </c>
      <c r="CF4404">
        <v>0</v>
      </c>
      <c r="CG4404">
        <v>19</v>
      </c>
      <c r="CH4404">
        <v>0</v>
      </c>
      <c r="CI4404">
        <v>0</v>
      </c>
      <c r="CJ4404">
        <v>2</v>
      </c>
      <c r="CK4404">
        <v>19</v>
      </c>
      <c r="CL4404">
        <v>0</v>
      </c>
      <c r="CM4404">
        <v>0</v>
      </c>
      <c r="CN4404">
        <v>0</v>
      </c>
      <c r="CO4404">
        <v>10</v>
      </c>
      <c r="CP4404">
        <v>0</v>
      </c>
      <c r="CQ4404">
        <v>0</v>
      </c>
      <c r="CR4404">
        <v>0</v>
      </c>
      <c r="CS4404">
        <v>1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75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75</v>
      </c>
      <c r="DU4404">
        <v>2</v>
      </c>
      <c r="DV4404">
        <v>0</v>
      </c>
      <c r="DW4404">
        <v>0</v>
      </c>
      <c r="DX4404">
        <v>75</v>
      </c>
      <c r="DY4404" s="4"/>
      <c r="DZ4404" s="3" t="s">
        <v>4926</v>
      </c>
      <c r="EA4404">
        <v>0</v>
      </c>
      <c r="EB4404">
        <v>0</v>
      </c>
      <c r="EC4404">
        <v>137</v>
      </c>
      <c r="ED4404">
        <v>0</v>
      </c>
      <c r="EE4404">
        <v>0</v>
      </c>
      <c r="EF4404">
        <v>137</v>
      </c>
      <c r="EG4404">
        <v>22.833333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53</v>
      </c>
      <c r="C4405" s="3" t="s">
        <v>13</v>
      </c>
      <c r="D4405" s="3" t="s">
        <v>14</v>
      </c>
      <c r="E4405" s="3" t="s">
        <v>1386</v>
      </c>
      <c r="F4405" s="3" t="s">
        <v>1387</v>
      </c>
      <c r="G4405" s="3" t="s">
        <v>1388</v>
      </c>
      <c r="H4405" s="3" t="s">
        <v>1389</v>
      </c>
      <c r="I4405" s="3" t="s">
        <v>1399</v>
      </c>
      <c r="J4405" s="3" t="s">
        <v>204</v>
      </c>
      <c r="K4405" s="3" t="s">
        <v>1372</v>
      </c>
      <c r="L4405" s="3" t="s">
        <v>1374</v>
      </c>
      <c r="M4405" s="3" t="s">
        <v>555</v>
      </c>
      <c r="N4405" s="3" t="s">
        <v>1361</v>
      </c>
      <c r="O4405">
        <v>2</v>
      </c>
      <c r="P4405" s="3" t="s">
        <v>3104</v>
      </c>
      <c r="Q4405" s="3" t="s">
        <v>3104</v>
      </c>
      <c r="R4405" s="3" t="s">
        <v>3104</v>
      </c>
      <c r="S4405" s="3" t="s">
        <v>785</v>
      </c>
      <c r="T4405" s="3" t="s">
        <v>2035</v>
      </c>
      <c r="U4405" s="3" t="s">
        <v>572</v>
      </c>
      <c r="V4405" s="3" t="s">
        <v>558</v>
      </c>
      <c r="W4405" s="3" t="s">
        <v>3640</v>
      </c>
      <c r="X4405" s="3" t="s">
        <v>3641</v>
      </c>
      <c r="Y4405" s="3" t="s">
        <v>561</v>
      </c>
      <c r="Z4405" s="3" t="s">
        <v>3265</v>
      </c>
      <c r="AA4405" s="3" t="s">
        <v>562</v>
      </c>
      <c r="AB4405">
        <v>0</v>
      </c>
      <c r="AC4405">
        <v>0</v>
      </c>
      <c r="AD4405">
        <v>1</v>
      </c>
      <c r="AE4405">
        <v>0</v>
      </c>
      <c r="AF4405">
        <v>0</v>
      </c>
      <c r="AG4405">
        <v>1</v>
      </c>
      <c r="AH4405">
        <v>0</v>
      </c>
      <c r="AI4405">
        <v>0</v>
      </c>
      <c r="AJ4405">
        <v>0</v>
      </c>
      <c r="AK4405">
        <v>0</v>
      </c>
      <c r="AL4405">
        <v>3</v>
      </c>
      <c r="AM4405">
        <v>0</v>
      </c>
      <c r="AN4405">
        <v>0</v>
      </c>
      <c r="AO4405">
        <v>3</v>
      </c>
      <c r="AP4405">
        <v>0</v>
      </c>
      <c r="AQ4405">
        <v>0</v>
      </c>
      <c r="AR4405">
        <v>0</v>
      </c>
      <c r="AS4405">
        <v>0</v>
      </c>
      <c r="AT4405">
        <v>2</v>
      </c>
      <c r="AU4405">
        <v>0</v>
      </c>
      <c r="AV4405">
        <v>0</v>
      </c>
      <c r="AW4405">
        <v>2</v>
      </c>
      <c r="AX4405">
        <v>0</v>
      </c>
      <c r="AY4405">
        <v>0</v>
      </c>
      <c r="AZ4405">
        <v>0</v>
      </c>
      <c r="BA4405">
        <v>0</v>
      </c>
      <c r="BB4405">
        <v>2</v>
      </c>
      <c r="BC4405">
        <v>0</v>
      </c>
      <c r="BD4405">
        <v>0</v>
      </c>
      <c r="BE4405">
        <v>2</v>
      </c>
      <c r="BF4405">
        <v>0</v>
      </c>
      <c r="BG4405">
        <v>0</v>
      </c>
      <c r="BH4405">
        <v>0</v>
      </c>
      <c r="BI4405">
        <v>0</v>
      </c>
      <c r="BJ4405">
        <v>2</v>
      </c>
      <c r="BK4405">
        <v>0</v>
      </c>
      <c r="BL4405">
        <v>0</v>
      </c>
      <c r="BM4405">
        <v>2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1</v>
      </c>
      <c r="CA4405">
        <v>0</v>
      </c>
      <c r="CB4405">
        <v>0</v>
      </c>
      <c r="CC4405">
        <v>1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1</v>
      </c>
      <c r="CY4405">
        <v>0</v>
      </c>
      <c r="CZ4405">
        <v>0</v>
      </c>
      <c r="DA4405">
        <v>1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1</v>
      </c>
      <c r="DO4405">
        <v>0</v>
      </c>
      <c r="DP4405">
        <v>0</v>
      </c>
      <c r="DQ4405">
        <v>1</v>
      </c>
      <c r="DR4405">
        <v>0</v>
      </c>
      <c r="DS4405">
        <v>0</v>
      </c>
      <c r="DT4405">
        <v>0</v>
      </c>
      <c r="DU4405">
        <v>20.3858</v>
      </c>
      <c r="DV4405">
        <v>1</v>
      </c>
      <c r="DW4405">
        <v>0</v>
      </c>
      <c r="DX4405">
        <v>0</v>
      </c>
      <c r="DY4405" s="4"/>
      <c r="DZ4405" s="3" t="s">
        <v>4926</v>
      </c>
      <c r="EA4405">
        <v>0</v>
      </c>
      <c r="EB4405">
        <v>0</v>
      </c>
      <c r="EC4405">
        <v>13</v>
      </c>
      <c r="ED4405">
        <v>0</v>
      </c>
      <c r="EE4405">
        <v>0</v>
      </c>
      <c r="EF4405">
        <v>13</v>
      </c>
      <c r="EG4405">
        <v>1.625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53</v>
      </c>
      <c r="C4406" s="3" t="s">
        <v>13</v>
      </c>
      <c r="D4406" s="3" t="s">
        <v>14</v>
      </c>
      <c r="E4406" s="3" t="s">
        <v>1450</v>
      </c>
      <c r="F4406" s="3" t="s">
        <v>1451</v>
      </c>
      <c r="G4406" s="3" t="s">
        <v>1452</v>
      </c>
      <c r="H4406" s="3" t="s">
        <v>1453</v>
      </c>
      <c r="I4406" s="3" t="s">
        <v>42</v>
      </c>
      <c r="J4406" s="3" t="s">
        <v>43</v>
      </c>
      <c r="K4406" s="3" t="s">
        <v>1359</v>
      </c>
      <c r="L4406" s="3" t="s">
        <v>1381</v>
      </c>
      <c r="M4406" s="3" t="s">
        <v>555</v>
      </c>
      <c r="N4406" s="3" t="s">
        <v>1361</v>
      </c>
      <c r="O4406">
        <v>2</v>
      </c>
      <c r="P4406" s="3" t="s">
        <v>3104</v>
      </c>
      <c r="Q4406" s="3" t="s">
        <v>3104</v>
      </c>
      <c r="R4406" s="3" t="s">
        <v>3104</v>
      </c>
      <c r="S4406" s="3" t="s">
        <v>3806</v>
      </c>
      <c r="T4406" s="3" t="s">
        <v>3807</v>
      </c>
      <c r="U4406" s="3" t="s">
        <v>572</v>
      </c>
      <c r="V4406" s="3" t="s">
        <v>558</v>
      </c>
      <c r="W4406" s="3" t="s">
        <v>558</v>
      </c>
      <c r="X4406" s="3" t="s">
        <v>3642</v>
      </c>
      <c r="Y4406" s="3" t="s">
        <v>588</v>
      </c>
      <c r="Z4406" s="3" t="s">
        <v>3265</v>
      </c>
      <c r="AA4406" s="3" t="s">
        <v>562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1</v>
      </c>
      <c r="BS4406">
        <v>0</v>
      </c>
      <c r="BT4406">
        <v>0</v>
      </c>
      <c r="BU4406">
        <v>1</v>
      </c>
      <c r="BV4406">
        <v>0</v>
      </c>
      <c r="BW4406">
        <v>0</v>
      </c>
      <c r="BX4406">
        <v>0</v>
      </c>
      <c r="BY4406">
        <v>0</v>
      </c>
      <c r="BZ4406">
        <v>1</v>
      </c>
      <c r="CA4406">
        <v>0</v>
      </c>
      <c r="CB4406">
        <v>0</v>
      </c>
      <c r="CC4406">
        <v>1</v>
      </c>
      <c r="CD4406">
        <v>0</v>
      </c>
      <c r="CE4406">
        <v>0</v>
      </c>
      <c r="CF4406">
        <v>0</v>
      </c>
      <c r="CG4406">
        <v>0</v>
      </c>
      <c r="CH4406">
        <v>1</v>
      </c>
      <c r="CI4406">
        <v>0</v>
      </c>
      <c r="CJ4406">
        <v>0</v>
      </c>
      <c r="CK4406">
        <v>1</v>
      </c>
      <c r="CL4406">
        <v>0</v>
      </c>
      <c r="CM4406">
        <v>0</v>
      </c>
      <c r="CN4406">
        <v>0</v>
      </c>
      <c r="CO4406">
        <v>0</v>
      </c>
      <c r="CP4406">
        <v>4</v>
      </c>
      <c r="CQ4406">
        <v>0</v>
      </c>
      <c r="CR4406">
        <v>0</v>
      </c>
      <c r="CS4406">
        <v>4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1E-4</v>
      </c>
      <c r="DV4406">
        <v>0</v>
      </c>
      <c r="DW4406">
        <v>0</v>
      </c>
      <c r="DX4406">
        <v>0</v>
      </c>
      <c r="DY4406" s="4"/>
      <c r="DZ4406" s="3" t="s">
        <v>4926</v>
      </c>
      <c r="EA4406">
        <v>0</v>
      </c>
      <c r="EB4406">
        <v>0</v>
      </c>
      <c r="EC4406">
        <v>7</v>
      </c>
      <c r="ED4406">
        <v>0</v>
      </c>
      <c r="EE4406">
        <v>0</v>
      </c>
      <c r="EF4406">
        <v>7</v>
      </c>
      <c r="EG4406">
        <v>1.75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53</v>
      </c>
      <c r="C4407" s="3" t="s">
        <v>13</v>
      </c>
      <c r="D4407" s="3" t="s">
        <v>14</v>
      </c>
      <c r="E4407" s="3" t="s">
        <v>1450</v>
      </c>
      <c r="F4407" s="3" t="s">
        <v>1451</v>
      </c>
      <c r="G4407" s="3" t="s">
        <v>1452</v>
      </c>
      <c r="H4407" s="3" t="s">
        <v>1453</v>
      </c>
      <c r="I4407" s="3" t="s">
        <v>52</v>
      </c>
      <c r="J4407" s="3" t="s">
        <v>53</v>
      </c>
      <c r="K4407" s="3" t="s">
        <v>1359</v>
      </c>
      <c r="L4407" s="3" t="s">
        <v>1374</v>
      </c>
      <c r="M4407" s="3" t="s">
        <v>794</v>
      </c>
      <c r="N4407" s="3" t="s">
        <v>1361</v>
      </c>
      <c r="O4407">
        <v>5</v>
      </c>
      <c r="P4407" s="3" t="s">
        <v>3104</v>
      </c>
      <c r="Q4407" s="3" t="s">
        <v>3104</v>
      </c>
      <c r="R4407" s="3" t="s">
        <v>3104</v>
      </c>
      <c r="S4407" s="3" t="s">
        <v>786</v>
      </c>
      <c r="T4407" s="3" t="s">
        <v>2036</v>
      </c>
      <c r="U4407" s="3" t="s">
        <v>557</v>
      </c>
      <c r="V4407" s="3" t="s">
        <v>558</v>
      </c>
      <c r="W4407" s="3" t="s">
        <v>558</v>
      </c>
      <c r="X4407" s="3" t="s">
        <v>3642</v>
      </c>
      <c r="Y4407" s="3" t="s">
        <v>561</v>
      </c>
      <c r="Z4407" s="3" t="s">
        <v>3264</v>
      </c>
      <c r="AA4407" s="3" t="s">
        <v>562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2175</v>
      </c>
      <c r="BR4407">
        <v>0</v>
      </c>
      <c r="BS4407">
        <v>0</v>
      </c>
      <c r="BT4407">
        <v>0</v>
      </c>
      <c r="BU4407">
        <v>2175</v>
      </c>
      <c r="BV4407">
        <v>0</v>
      </c>
      <c r="BW4407">
        <v>0</v>
      </c>
      <c r="BX4407">
        <v>0</v>
      </c>
      <c r="BY4407">
        <v>2840</v>
      </c>
      <c r="BZ4407">
        <v>0</v>
      </c>
      <c r="CA4407">
        <v>0</v>
      </c>
      <c r="CB4407">
        <v>0</v>
      </c>
      <c r="CC4407">
        <v>2840</v>
      </c>
      <c r="CD4407">
        <v>0</v>
      </c>
      <c r="CE4407">
        <v>0</v>
      </c>
      <c r="CF4407">
        <v>0</v>
      </c>
      <c r="CG4407">
        <v>2701</v>
      </c>
      <c r="CH4407">
        <v>0</v>
      </c>
      <c r="CI4407">
        <v>0</v>
      </c>
      <c r="CJ4407">
        <v>0</v>
      </c>
      <c r="CK4407">
        <v>2701</v>
      </c>
      <c r="CL4407">
        <v>0</v>
      </c>
      <c r="CM4407">
        <v>0</v>
      </c>
      <c r="CN4407">
        <v>0</v>
      </c>
      <c r="CO4407">
        <v>2620</v>
      </c>
      <c r="CP4407">
        <v>0</v>
      </c>
      <c r="CQ4407">
        <v>0</v>
      </c>
      <c r="CR4407">
        <v>0</v>
      </c>
      <c r="CS4407">
        <v>2620</v>
      </c>
      <c r="CT4407">
        <v>0</v>
      </c>
      <c r="CU4407">
        <v>0</v>
      </c>
      <c r="CV4407">
        <v>0</v>
      </c>
      <c r="CW4407">
        <v>744</v>
      </c>
      <c r="CX4407">
        <v>0</v>
      </c>
      <c r="CY4407">
        <v>0</v>
      </c>
      <c r="CZ4407">
        <v>0</v>
      </c>
      <c r="DA4407">
        <v>744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0.67125000000000001</v>
      </c>
      <c r="DV4407">
        <v>0</v>
      </c>
      <c r="DW4407">
        <v>0</v>
      </c>
      <c r="DX4407">
        <v>0</v>
      </c>
      <c r="DY4407" s="4"/>
      <c r="DZ4407" s="3" t="s">
        <v>4926</v>
      </c>
      <c r="EA4407">
        <v>0</v>
      </c>
      <c r="EB4407">
        <v>0</v>
      </c>
      <c r="EC4407">
        <v>11080</v>
      </c>
      <c r="ED4407">
        <v>0</v>
      </c>
      <c r="EE4407">
        <v>0</v>
      </c>
      <c r="EF4407">
        <v>11080</v>
      </c>
      <c r="EG4407">
        <v>2216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53</v>
      </c>
      <c r="C4408" s="3" t="s">
        <v>13</v>
      </c>
      <c r="D4408" s="3" t="s">
        <v>14</v>
      </c>
      <c r="E4408" s="3" t="s">
        <v>1386</v>
      </c>
      <c r="F4408" s="3" t="s">
        <v>1387</v>
      </c>
      <c r="G4408" s="3" t="s">
        <v>1388</v>
      </c>
      <c r="H4408" s="3" t="s">
        <v>1389</v>
      </c>
      <c r="I4408" s="3" t="s">
        <v>131</v>
      </c>
      <c r="J4408" s="3" t="s">
        <v>132</v>
      </c>
      <c r="K4408" s="3" t="s">
        <v>1372</v>
      </c>
      <c r="L4408" s="3" t="s">
        <v>1374</v>
      </c>
      <c r="M4408" s="3" t="s">
        <v>555</v>
      </c>
      <c r="N4408" s="3" t="s">
        <v>1361</v>
      </c>
      <c r="O4408">
        <v>3</v>
      </c>
      <c r="P4408" s="3" t="s">
        <v>3104</v>
      </c>
      <c r="Q4408" s="3" t="s">
        <v>3104</v>
      </c>
      <c r="R4408" s="3" t="s">
        <v>3104</v>
      </c>
      <c r="S4408" s="3" t="s">
        <v>878</v>
      </c>
      <c r="T4408" s="3" t="s">
        <v>2114</v>
      </c>
      <c r="U4408" s="3" t="s">
        <v>572</v>
      </c>
      <c r="V4408" s="3" t="s">
        <v>558</v>
      </c>
      <c r="W4408" s="3" t="s">
        <v>3640</v>
      </c>
      <c r="X4408" s="3" t="s">
        <v>3641</v>
      </c>
      <c r="Y4408" s="3" t="s">
        <v>561</v>
      </c>
      <c r="Z4408" s="3" t="s">
        <v>3265</v>
      </c>
      <c r="AA4408" s="3" t="s">
        <v>562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1</v>
      </c>
      <c r="BK4408">
        <v>0</v>
      </c>
      <c r="BL4408">
        <v>0</v>
      </c>
      <c r="BM4408">
        <v>1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2</v>
      </c>
      <c r="CA4408">
        <v>0</v>
      </c>
      <c r="CB4408">
        <v>0</v>
      </c>
      <c r="CC4408">
        <v>2</v>
      </c>
      <c r="CD4408">
        <v>0</v>
      </c>
      <c r="CE4408">
        <v>0</v>
      </c>
      <c r="CF4408">
        <v>0</v>
      </c>
      <c r="CG4408">
        <v>0</v>
      </c>
      <c r="CH4408">
        <v>2</v>
      </c>
      <c r="CI4408">
        <v>0</v>
      </c>
      <c r="CJ4408">
        <v>0</v>
      </c>
      <c r="CK4408">
        <v>2</v>
      </c>
      <c r="CL4408">
        <v>0</v>
      </c>
      <c r="CM4408">
        <v>0</v>
      </c>
      <c r="CN4408">
        <v>0</v>
      </c>
      <c r="CO4408">
        <v>0</v>
      </c>
      <c r="CP4408">
        <v>2</v>
      </c>
      <c r="CQ4408">
        <v>0</v>
      </c>
      <c r="CR4408">
        <v>0</v>
      </c>
      <c r="CS4408">
        <v>2</v>
      </c>
      <c r="CT4408">
        <v>0</v>
      </c>
      <c r="CU4408">
        <v>0</v>
      </c>
      <c r="CV4408">
        <v>0</v>
      </c>
      <c r="CW4408">
        <v>0</v>
      </c>
      <c r="CX4408">
        <v>3</v>
      </c>
      <c r="CY4408">
        <v>0</v>
      </c>
      <c r="CZ4408">
        <v>0</v>
      </c>
      <c r="DA4408">
        <v>3</v>
      </c>
      <c r="DB4408">
        <v>0</v>
      </c>
      <c r="DC4408">
        <v>0</v>
      </c>
      <c r="DD4408">
        <v>0</v>
      </c>
      <c r="DE4408">
        <v>0</v>
      </c>
      <c r="DF4408">
        <v>1</v>
      </c>
      <c r="DG4408">
        <v>0</v>
      </c>
      <c r="DH4408">
        <v>0</v>
      </c>
      <c r="DI4408">
        <v>1</v>
      </c>
      <c r="DJ4408">
        <v>0</v>
      </c>
      <c r="DK4408">
        <v>0</v>
      </c>
      <c r="DL4408">
        <v>0</v>
      </c>
      <c r="DM4408">
        <v>0</v>
      </c>
      <c r="DN4408">
        <v>6</v>
      </c>
      <c r="DO4408">
        <v>0</v>
      </c>
      <c r="DP4408">
        <v>0</v>
      </c>
      <c r="DQ4408">
        <v>6</v>
      </c>
      <c r="DR4408">
        <v>0</v>
      </c>
      <c r="DS4408">
        <v>0</v>
      </c>
      <c r="DT4408">
        <v>0</v>
      </c>
      <c r="DU4408">
        <v>6.8865999999999996</v>
      </c>
      <c r="DV4408">
        <v>6</v>
      </c>
      <c r="DW4408">
        <v>0</v>
      </c>
      <c r="DX4408">
        <v>0</v>
      </c>
      <c r="DY4408" s="4"/>
      <c r="DZ4408" s="3" t="s">
        <v>4926</v>
      </c>
      <c r="EA4408">
        <v>0</v>
      </c>
      <c r="EB4408">
        <v>0</v>
      </c>
      <c r="EC4408">
        <v>17</v>
      </c>
      <c r="ED4408">
        <v>0</v>
      </c>
      <c r="EE4408">
        <v>0</v>
      </c>
      <c r="EF4408">
        <v>17</v>
      </c>
      <c r="EG4408">
        <v>2.4285709999999998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53</v>
      </c>
      <c r="C4409" s="3" t="s">
        <v>13</v>
      </c>
      <c r="D4409" s="3" t="s">
        <v>14</v>
      </c>
      <c r="E4409" s="3" t="s">
        <v>1386</v>
      </c>
      <c r="F4409" s="3" t="s">
        <v>1387</v>
      </c>
      <c r="G4409" s="3" t="s">
        <v>1388</v>
      </c>
      <c r="H4409" s="3" t="s">
        <v>1389</v>
      </c>
      <c r="I4409" s="3" t="s">
        <v>3290</v>
      </c>
      <c r="J4409" s="3" t="s">
        <v>3291</v>
      </c>
      <c r="K4409" s="3" t="s">
        <v>1438</v>
      </c>
      <c r="L4409" s="3" t="s">
        <v>3292</v>
      </c>
      <c r="M4409" s="3" t="s">
        <v>555</v>
      </c>
      <c r="N4409" s="3" t="s">
        <v>1361</v>
      </c>
      <c r="O4409">
        <v>4</v>
      </c>
      <c r="P4409" s="3" t="s">
        <v>1361</v>
      </c>
      <c r="Q4409" s="3" t="s">
        <v>1361</v>
      </c>
      <c r="R4409" s="3" t="s">
        <v>1361</v>
      </c>
      <c r="S4409" s="3" t="s">
        <v>1445</v>
      </c>
      <c r="T4409" s="3" t="s">
        <v>2739</v>
      </c>
      <c r="U4409" s="3" t="s">
        <v>665</v>
      </c>
      <c r="V4409" s="3" t="s">
        <v>794</v>
      </c>
      <c r="W4409" s="3" t="s">
        <v>801</v>
      </c>
      <c r="X4409" s="3" t="s">
        <v>802</v>
      </c>
      <c r="Y4409" s="3" t="s">
        <v>588</v>
      </c>
      <c r="Z4409" s="3" t="s">
        <v>3264</v>
      </c>
      <c r="AA4409" s="3" t="s">
        <v>562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1</v>
      </c>
      <c r="CP4409">
        <v>0</v>
      </c>
      <c r="CQ4409">
        <v>0</v>
      </c>
      <c r="CR4409">
        <v>0</v>
      </c>
      <c r="CS4409">
        <v>1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11.25</v>
      </c>
      <c r="DV4409">
        <v>0</v>
      </c>
      <c r="DW4409">
        <v>0</v>
      </c>
      <c r="DX4409">
        <v>0</v>
      </c>
      <c r="DY4409" s="4"/>
      <c r="DZ4409" s="3" t="s">
        <v>4926</v>
      </c>
      <c r="EA4409">
        <v>0</v>
      </c>
      <c r="EB4409">
        <v>0</v>
      </c>
      <c r="EC4409">
        <v>1</v>
      </c>
      <c r="ED4409">
        <v>0</v>
      </c>
      <c r="EE4409">
        <v>0</v>
      </c>
      <c r="EF4409">
        <v>1</v>
      </c>
      <c r="EG4409">
        <v>1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53</v>
      </c>
      <c r="C4410" s="3" t="s">
        <v>13</v>
      </c>
      <c r="D4410" s="3" t="s">
        <v>14</v>
      </c>
      <c r="E4410" s="3" t="s">
        <v>1450</v>
      </c>
      <c r="F4410" s="3" t="s">
        <v>1451</v>
      </c>
      <c r="G4410" s="3" t="s">
        <v>1452</v>
      </c>
      <c r="H4410" s="3" t="s">
        <v>1453</v>
      </c>
      <c r="I4410" s="3" t="s">
        <v>173</v>
      </c>
      <c r="J4410" s="3" t="s">
        <v>174</v>
      </c>
      <c r="K4410" s="3" t="s">
        <v>1372</v>
      </c>
      <c r="L4410" s="3" t="s">
        <v>1373</v>
      </c>
      <c r="M4410" s="3" t="s">
        <v>555</v>
      </c>
      <c r="N4410" s="3" t="s">
        <v>1361</v>
      </c>
      <c r="O4410">
        <v>3</v>
      </c>
      <c r="P4410" s="3" t="s">
        <v>3104</v>
      </c>
      <c r="Q4410" s="3" t="s">
        <v>3104</v>
      </c>
      <c r="R4410" s="3" t="s">
        <v>3104</v>
      </c>
      <c r="S4410" s="3" t="s">
        <v>1237</v>
      </c>
      <c r="T4410" s="3" t="s">
        <v>2421</v>
      </c>
      <c r="U4410" s="3" t="s">
        <v>665</v>
      </c>
      <c r="V4410" s="3" t="s">
        <v>794</v>
      </c>
      <c r="W4410" s="3" t="s">
        <v>1034</v>
      </c>
      <c r="X4410" s="3" t="s">
        <v>1034</v>
      </c>
      <c r="Y4410" s="3" t="s">
        <v>588</v>
      </c>
      <c r="Z4410" s="3" t="s">
        <v>3264</v>
      </c>
      <c r="AA4410" s="3" t="s">
        <v>562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1</v>
      </c>
      <c r="DF4410">
        <v>0</v>
      </c>
      <c r="DG4410">
        <v>0</v>
      </c>
      <c r="DH4410">
        <v>0</v>
      </c>
      <c r="DI4410">
        <v>1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4.8099999999999996</v>
      </c>
      <c r="DV4410">
        <v>0</v>
      </c>
      <c r="DW4410">
        <v>0</v>
      </c>
      <c r="DX4410">
        <v>0</v>
      </c>
      <c r="DY4410" s="4"/>
      <c r="DZ4410" s="3" t="s">
        <v>4926</v>
      </c>
      <c r="EA4410">
        <v>0</v>
      </c>
      <c r="EB4410">
        <v>0</v>
      </c>
      <c r="EC4410">
        <v>1</v>
      </c>
      <c r="ED4410">
        <v>0</v>
      </c>
      <c r="EE4410">
        <v>0</v>
      </c>
      <c r="EF4410">
        <v>1</v>
      </c>
      <c r="EG4410">
        <v>1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53</v>
      </c>
      <c r="C4411" s="3" t="s">
        <v>13</v>
      </c>
      <c r="D4411" s="3" t="s">
        <v>14</v>
      </c>
      <c r="E4411" s="3" t="s">
        <v>1386</v>
      </c>
      <c r="F4411" s="3" t="s">
        <v>1387</v>
      </c>
      <c r="G4411" s="3" t="s">
        <v>1388</v>
      </c>
      <c r="H4411" s="3" t="s">
        <v>1389</v>
      </c>
      <c r="I4411" s="3" t="s">
        <v>430</v>
      </c>
      <c r="J4411" s="3" t="s">
        <v>431</v>
      </c>
      <c r="K4411" s="3" t="s">
        <v>1372</v>
      </c>
      <c r="L4411" s="3" t="s">
        <v>1374</v>
      </c>
      <c r="M4411" s="3" t="s">
        <v>555</v>
      </c>
      <c r="N4411" s="3" t="s">
        <v>1361</v>
      </c>
      <c r="O4411">
        <v>3</v>
      </c>
      <c r="P4411" s="3" t="s">
        <v>3104</v>
      </c>
      <c r="Q4411" s="3" t="s">
        <v>3104</v>
      </c>
      <c r="R4411" s="3" t="s">
        <v>3104</v>
      </c>
      <c r="S4411" s="3" t="s">
        <v>952</v>
      </c>
      <c r="T4411" s="3" t="s">
        <v>2188</v>
      </c>
      <c r="U4411" s="3" t="s">
        <v>572</v>
      </c>
      <c r="V4411" s="3" t="s">
        <v>558</v>
      </c>
      <c r="W4411" s="3" t="s">
        <v>3640</v>
      </c>
      <c r="X4411" s="3" t="s">
        <v>3641</v>
      </c>
      <c r="Y4411" s="3" t="s">
        <v>561</v>
      </c>
      <c r="Z4411" s="3" t="s">
        <v>3265</v>
      </c>
      <c r="AA4411" s="3" t="s">
        <v>562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3</v>
      </c>
      <c r="BK4411">
        <v>0</v>
      </c>
      <c r="BL4411">
        <v>0</v>
      </c>
      <c r="BM4411">
        <v>3</v>
      </c>
      <c r="BN4411">
        <v>0</v>
      </c>
      <c r="BO4411">
        <v>0</v>
      </c>
      <c r="BP4411">
        <v>0</v>
      </c>
      <c r="BQ4411">
        <v>0</v>
      </c>
      <c r="BR4411">
        <v>10</v>
      </c>
      <c r="BS4411">
        <v>0</v>
      </c>
      <c r="BT4411">
        <v>0</v>
      </c>
      <c r="BU4411">
        <v>10</v>
      </c>
      <c r="BV4411">
        <v>0</v>
      </c>
      <c r="BW4411">
        <v>0</v>
      </c>
      <c r="BX4411">
        <v>0</v>
      </c>
      <c r="BY4411">
        <v>0</v>
      </c>
      <c r="BZ4411">
        <v>55</v>
      </c>
      <c r="CA4411">
        <v>0</v>
      </c>
      <c r="CB4411">
        <v>0</v>
      </c>
      <c r="CC4411">
        <v>55</v>
      </c>
      <c r="CD4411">
        <v>0</v>
      </c>
      <c r="CE4411">
        <v>0</v>
      </c>
      <c r="CF4411">
        <v>0</v>
      </c>
      <c r="CG4411">
        <v>0</v>
      </c>
      <c r="CH4411">
        <v>1</v>
      </c>
      <c r="CI4411">
        <v>0</v>
      </c>
      <c r="CJ4411">
        <v>0</v>
      </c>
      <c r="CK4411">
        <v>1</v>
      </c>
      <c r="CL4411">
        <v>0</v>
      </c>
      <c r="CM4411">
        <v>0</v>
      </c>
      <c r="CN4411">
        <v>0</v>
      </c>
      <c r="CO4411">
        <v>0</v>
      </c>
      <c r="CP4411">
        <v>1</v>
      </c>
      <c r="CQ4411">
        <v>0</v>
      </c>
      <c r="CR4411">
        <v>0</v>
      </c>
      <c r="CS4411">
        <v>1</v>
      </c>
      <c r="CT4411">
        <v>0</v>
      </c>
      <c r="CU4411">
        <v>0</v>
      </c>
      <c r="CV4411">
        <v>0</v>
      </c>
      <c r="CW4411">
        <v>0</v>
      </c>
      <c r="CX4411">
        <v>5</v>
      </c>
      <c r="CY4411">
        <v>0</v>
      </c>
      <c r="CZ4411">
        <v>0</v>
      </c>
      <c r="DA4411">
        <v>5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19.73</v>
      </c>
      <c r="DV4411">
        <v>0</v>
      </c>
      <c r="DW4411">
        <v>0</v>
      </c>
      <c r="DX4411">
        <v>0</v>
      </c>
      <c r="DY4411" s="4"/>
      <c r="DZ4411" s="3" t="s">
        <v>4926</v>
      </c>
      <c r="EA4411">
        <v>0</v>
      </c>
      <c r="EB4411">
        <v>0</v>
      </c>
      <c r="EC4411">
        <v>75</v>
      </c>
      <c r="ED4411">
        <v>0</v>
      </c>
      <c r="EE4411">
        <v>0</v>
      </c>
      <c r="EF4411">
        <v>75</v>
      </c>
      <c r="EG4411">
        <v>12.5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53</v>
      </c>
      <c r="C4412" s="3" t="s">
        <v>13</v>
      </c>
      <c r="D4412" s="3" t="s">
        <v>14</v>
      </c>
      <c r="E4412" s="3" t="s">
        <v>1403</v>
      </c>
      <c r="F4412" s="3" t="s">
        <v>1404</v>
      </c>
      <c r="G4412" s="3" t="s">
        <v>1405</v>
      </c>
      <c r="H4412" s="3" t="s">
        <v>1406</v>
      </c>
      <c r="I4412" s="3" t="s">
        <v>143</v>
      </c>
      <c r="J4412" s="3" t="s">
        <v>144</v>
      </c>
      <c r="K4412" s="3" t="s">
        <v>1372</v>
      </c>
      <c r="L4412" s="3" t="s">
        <v>1373</v>
      </c>
      <c r="M4412" s="3" t="s">
        <v>555</v>
      </c>
      <c r="N4412" s="3" t="s">
        <v>1361</v>
      </c>
      <c r="O4412">
        <v>1</v>
      </c>
      <c r="P4412" s="3" t="s">
        <v>3104</v>
      </c>
      <c r="Q4412" s="3" t="s">
        <v>3104</v>
      </c>
      <c r="R4412" s="3" t="s">
        <v>3104</v>
      </c>
      <c r="S4412" s="3" t="s">
        <v>982</v>
      </c>
      <c r="T4412" s="3" t="s">
        <v>2222</v>
      </c>
      <c r="U4412" s="3" t="s">
        <v>572</v>
      </c>
      <c r="V4412" s="3" t="s">
        <v>558</v>
      </c>
      <c r="W4412" s="3" t="s">
        <v>558</v>
      </c>
      <c r="X4412" s="3" t="s">
        <v>3642</v>
      </c>
      <c r="Y4412" s="3" t="s">
        <v>588</v>
      </c>
      <c r="Z4412" s="3" t="s">
        <v>3265</v>
      </c>
      <c r="AA4412" s="3" t="s">
        <v>562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1</v>
      </c>
      <c r="BK4412">
        <v>0</v>
      </c>
      <c r="BL4412">
        <v>0</v>
      </c>
      <c r="BM4412">
        <v>1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1</v>
      </c>
      <c r="CY4412">
        <v>0</v>
      </c>
      <c r="CZ4412">
        <v>0</v>
      </c>
      <c r="DA4412">
        <v>1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1</v>
      </c>
      <c r="DO4412">
        <v>0</v>
      </c>
      <c r="DP4412">
        <v>0</v>
      </c>
      <c r="DQ4412">
        <v>1</v>
      </c>
      <c r="DR4412">
        <v>0</v>
      </c>
      <c r="DS4412">
        <v>0</v>
      </c>
      <c r="DT4412">
        <v>0</v>
      </c>
      <c r="DU4412">
        <v>1E-3</v>
      </c>
      <c r="DV4412">
        <v>1</v>
      </c>
      <c r="DW4412">
        <v>0</v>
      </c>
      <c r="DX4412">
        <v>0</v>
      </c>
      <c r="DY4412" s="4"/>
      <c r="DZ4412" s="3" t="s">
        <v>4926</v>
      </c>
      <c r="EA4412">
        <v>0</v>
      </c>
      <c r="EB4412">
        <v>0</v>
      </c>
      <c r="EC4412">
        <v>3</v>
      </c>
      <c r="ED4412">
        <v>0</v>
      </c>
      <c r="EE4412">
        <v>0</v>
      </c>
      <c r="EF4412">
        <v>3</v>
      </c>
      <c r="EG4412">
        <v>1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53</v>
      </c>
      <c r="C4413" s="3" t="s">
        <v>13</v>
      </c>
      <c r="D4413" s="3" t="s">
        <v>14</v>
      </c>
      <c r="E4413" s="3" t="s">
        <v>1386</v>
      </c>
      <c r="F4413" s="3" t="s">
        <v>1387</v>
      </c>
      <c r="G4413" s="3" t="s">
        <v>1388</v>
      </c>
      <c r="H4413" s="3" t="s">
        <v>1389</v>
      </c>
      <c r="I4413" s="3" t="s">
        <v>98</v>
      </c>
      <c r="J4413" s="3" t="s">
        <v>99</v>
      </c>
      <c r="K4413" s="3" t="s">
        <v>1372</v>
      </c>
      <c r="L4413" s="3" t="s">
        <v>1374</v>
      </c>
      <c r="M4413" s="3" t="s">
        <v>555</v>
      </c>
      <c r="N4413" s="3" t="s">
        <v>1361</v>
      </c>
      <c r="O4413">
        <v>1</v>
      </c>
      <c r="P4413" s="3" t="s">
        <v>3104</v>
      </c>
      <c r="Q4413" s="3" t="s">
        <v>3104</v>
      </c>
      <c r="R4413" s="3" t="s">
        <v>3104</v>
      </c>
      <c r="S4413" s="3" t="s">
        <v>967</v>
      </c>
      <c r="T4413" s="3" t="s">
        <v>2206</v>
      </c>
      <c r="U4413" s="3" t="s">
        <v>572</v>
      </c>
      <c r="V4413" s="3" t="s">
        <v>558</v>
      </c>
      <c r="W4413" s="3" t="s">
        <v>558</v>
      </c>
      <c r="X4413" s="3" t="s">
        <v>3642</v>
      </c>
      <c r="Y4413" s="3" t="s">
        <v>588</v>
      </c>
      <c r="Z4413" s="3" t="s">
        <v>3265</v>
      </c>
      <c r="AA4413" s="3" t="s">
        <v>562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1</v>
      </c>
      <c r="AM4413">
        <v>0</v>
      </c>
      <c r="AN4413">
        <v>0</v>
      </c>
      <c r="AO4413">
        <v>1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1</v>
      </c>
      <c r="BC4413">
        <v>0</v>
      </c>
      <c r="BD4413">
        <v>0</v>
      </c>
      <c r="BE4413">
        <v>1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1</v>
      </c>
      <c r="BS4413">
        <v>0</v>
      </c>
      <c r="BT4413">
        <v>0</v>
      </c>
      <c r="BU4413">
        <v>1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1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0</v>
      </c>
      <c r="DN4413">
        <v>1</v>
      </c>
      <c r="DO4413">
        <v>0</v>
      </c>
      <c r="DP4413">
        <v>0</v>
      </c>
      <c r="DQ4413">
        <v>1</v>
      </c>
      <c r="DR4413">
        <v>0</v>
      </c>
      <c r="DS4413">
        <v>0</v>
      </c>
      <c r="DT4413">
        <v>0</v>
      </c>
      <c r="DU4413">
        <v>0.01</v>
      </c>
      <c r="DV4413">
        <v>1</v>
      </c>
      <c r="DW4413">
        <v>0</v>
      </c>
      <c r="DX4413">
        <v>0</v>
      </c>
      <c r="DY4413" s="4"/>
      <c r="DZ4413" s="3" t="s">
        <v>4926</v>
      </c>
      <c r="EA4413">
        <v>0</v>
      </c>
      <c r="EB4413">
        <v>0</v>
      </c>
      <c r="EC4413">
        <v>5</v>
      </c>
      <c r="ED4413">
        <v>0</v>
      </c>
      <c r="EE4413">
        <v>0</v>
      </c>
      <c r="EF4413">
        <v>5</v>
      </c>
      <c r="EG4413">
        <v>1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53</v>
      </c>
      <c r="C4414" s="3" t="s">
        <v>13</v>
      </c>
      <c r="D4414" s="3" t="s">
        <v>14</v>
      </c>
      <c r="E4414" s="3" t="s">
        <v>1420</v>
      </c>
      <c r="F4414" s="3" t="s">
        <v>1421</v>
      </c>
      <c r="G4414" s="3" t="s">
        <v>1422</v>
      </c>
      <c r="H4414" s="3" t="s">
        <v>1423</v>
      </c>
      <c r="I4414" s="3" t="s">
        <v>289</v>
      </c>
      <c r="J4414" s="3" t="s">
        <v>290</v>
      </c>
      <c r="K4414" s="3" t="s">
        <v>1372</v>
      </c>
      <c r="L4414" s="3" t="s">
        <v>1373</v>
      </c>
      <c r="M4414" s="3" t="s">
        <v>555</v>
      </c>
      <c r="N4414" s="3" t="s">
        <v>1361</v>
      </c>
      <c r="O4414">
        <v>1</v>
      </c>
      <c r="P4414" s="3" t="s">
        <v>3104</v>
      </c>
      <c r="Q4414" s="3" t="s">
        <v>3104</v>
      </c>
      <c r="R4414" s="3" t="s">
        <v>3104</v>
      </c>
      <c r="S4414" s="3" t="s">
        <v>982</v>
      </c>
      <c r="T4414" s="3" t="s">
        <v>2222</v>
      </c>
      <c r="U4414" s="3" t="s">
        <v>572</v>
      </c>
      <c r="V4414" s="3" t="s">
        <v>558</v>
      </c>
      <c r="W4414" s="3" t="s">
        <v>558</v>
      </c>
      <c r="X4414" s="3" t="s">
        <v>3642</v>
      </c>
      <c r="Y4414" s="3" t="s">
        <v>588</v>
      </c>
      <c r="Z4414" s="3" t="s">
        <v>3265</v>
      </c>
      <c r="AA4414" s="3" t="s">
        <v>562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1</v>
      </c>
      <c r="AU4414">
        <v>0</v>
      </c>
      <c r="AV4414">
        <v>0</v>
      </c>
      <c r="AW4414">
        <v>1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1</v>
      </c>
      <c r="DG4414">
        <v>0</v>
      </c>
      <c r="DH4414">
        <v>0</v>
      </c>
      <c r="DI4414">
        <v>1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.01</v>
      </c>
      <c r="DV4414">
        <v>0</v>
      </c>
      <c r="DW4414">
        <v>0</v>
      </c>
      <c r="DX4414">
        <v>0</v>
      </c>
      <c r="DY4414" s="4"/>
      <c r="DZ4414" s="3" t="s">
        <v>4926</v>
      </c>
      <c r="EA4414">
        <v>0</v>
      </c>
      <c r="EB4414">
        <v>0</v>
      </c>
      <c r="EC4414">
        <v>2</v>
      </c>
      <c r="ED4414">
        <v>0</v>
      </c>
      <c r="EE4414">
        <v>0</v>
      </c>
      <c r="EF4414">
        <v>2</v>
      </c>
      <c r="EG4414">
        <v>1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53</v>
      </c>
      <c r="C4415" s="3" t="s">
        <v>13</v>
      </c>
      <c r="D4415" s="3" t="s">
        <v>14</v>
      </c>
      <c r="E4415" s="3" t="s">
        <v>1450</v>
      </c>
      <c r="F4415" s="3" t="s">
        <v>1451</v>
      </c>
      <c r="G4415" s="3" t="s">
        <v>1452</v>
      </c>
      <c r="H4415" s="3" t="s">
        <v>1453</v>
      </c>
      <c r="I4415" s="3" t="s">
        <v>100</v>
      </c>
      <c r="J4415" s="3" t="s">
        <v>101</v>
      </c>
      <c r="K4415" s="3" t="s">
        <v>1372</v>
      </c>
      <c r="L4415" s="3" t="s">
        <v>1373</v>
      </c>
      <c r="M4415" s="3" t="s">
        <v>555</v>
      </c>
      <c r="N4415" s="3" t="s">
        <v>1361</v>
      </c>
      <c r="O4415">
        <v>2</v>
      </c>
      <c r="P4415" s="3" t="s">
        <v>1468</v>
      </c>
      <c r="Q4415" s="3" t="s">
        <v>1468</v>
      </c>
      <c r="R4415" s="3" t="s">
        <v>1468</v>
      </c>
      <c r="S4415" s="3" t="s">
        <v>905</v>
      </c>
      <c r="T4415" s="3" t="s">
        <v>2142</v>
      </c>
      <c r="U4415" s="3" t="s">
        <v>665</v>
      </c>
      <c r="V4415" s="3" t="s">
        <v>794</v>
      </c>
      <c r="W4415" s="3" t="s">
        <v>795</v>
      </c>
      <c r="X4415" s="3" t="s">
        <v>795</v>
      </c>
      <c r="Y4415" s="3" t="s">
        <v>561</v>
      </c>
      <c r="Z4415" s="3" t="s">
        <v>3264</v>
      </c>
      <c r="AA4415" s="3" t="s">
        <v>562</v>
      </c>
      <c r="AB4415">
        <v>0</v>
      </c>
      <c r="AC4415">
        <v>0</v>
      </c>
      <c r="AD4415">
        <v>0</v>
      </c>
      <c r="AE4415">
        <v>0</v>
      </c>
      <c r="AF4415">
        <v>2</v>
      </c>
      <c r="AG4415">
        <v>2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2</v>
      </c>
      <c r="AO4415">
        <v>2</v>
      </c>
      <c r="AP4415">
        <v>0</v>
      </c>
      <c r="AQ4415">
        <v>0</v>
      </c>
      <c r="AR4415">
        <v>0</v>
      </c>
      <c r="AS4415">
        <v>4</v>
      </c>
      <c r="AT4415">
        <v>0</v>
      </c>
      <c r="AU4415">
        <v>0</v>
      </c>
      <c r="AV4415">
        <v>0</v>
      </c>
      <c r="AW4415">
        <v>4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3</v>
      </c>
      <c r="BE4415">
        <v>3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4</v>
      </c>
      <c r="DI4415">
        <v>4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3</v>
      </c>
      <c r="DQ4415">
        <v>3</v>
      </c>
      <c r="DR4415">
        <v>0</v>
      </c>
      <c r="DS4415">
        <v>0</v>
      </c>
      <c r="DT4415">
        <v>3</v>
      </c>
      <c r="DU4415">
        <v>1E-4</v>
      </c>
      <c r="DV4415">
        <v>0</v>
      </c>
      <c r="DW4415">
        <v>0</v>
      </c>
      <c r="DX4415">
        <v>0</v>
      </c>
      <c r="DY4415" s="4"/>
      <c r="DZ4415" s="3" t="s">
        <v>4926</v>
      </c>
      <c r="EA4415">
        <v>0</v>
      </c>
      <c r="EB4415">
        <v>0</v>
      </c>
      <c r="EC4415">
        <v>18</v>
      </c>
      <c r="ED4415">
        <v>0</v>
      </c>
      <c r="EE4415">
        <v>0</v>
      </c>
      <c r="EF4415">
        <v>18</v>
      </c>
      <c r="EG4415">
        <v>3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53</v>
      </c>
      <c r="C4416" s="3" t="s">
        <v>13</v>
      </c>
      <c r="D4416" s="3" t="s">
        <v>14</v>
      </c>
      <c r="E4416" s="3" t="s">
        <v>1450</v>
      </c>
      <c r="F4416" s="3" t="s">
        <v>1451</v>
      </c>
      <c r="G4416" s="3" t="s">
        <v>1452</v>
      </c>
      <c r="H4416" s="3" t="s">
        <v>1453</v>
      </c>
      <c r="I4416" s="3" t="s">
        <v>64</v>
      </c>
      <c r="J4416" s="3" t="s">
        <v>65</v>
      </c>
      <c r="K4416" s="3" t="s">
        <v>1359</v>
      </c>
      <c r="L4416" s="3" t="s">
        <v>1381</v>
      </c>
      <c r="M4416" s="3" t="s">
        <v>555</v>
      </c>
      <c r="N4416" s="3" t="s">
        <v>1361</v>
      </c>
      <c r="O4416">
        <v>1</v>
      </c>
      <c r="P4416" s="3" t="s">
        <v>3104</v>
      </c>
      <c r="Q4416" s="3" t="s">
        <v>3104</v>
      </c>
      <c r="R4416" s="3" t="s">
        <v>3104</v>
      </c>
      <c r="S4416" s="3" t="s">
        <v>3810</v>
      </c>
      <c r="T4416" s="3" t="s">
        <v>3811</v>
      </c>
      <c r="U4416" s="3" t="s">
        <v>572</v>
      </c>
      <c r="V4416" s="3" t="s">
        <v>558</v>
      </c>
      <c r="W4416" s="3" t="s">
        <v>3640</v>
      </c>
      <c r="X4416" s="3" t="s">
        <v>3641</v>
      </c>
      <c r="Y4416" s="3" t="s">
        <v>561</v>
      </c>
      <c r="Z4416" s="3" t="s">
        <v>3265</v>
      </c>
      <c r="AA4416" s="3" t="s">
        <v>562</v>
      </c>
      <c r="AB4416">
        <v>0</v>
      </c>
      <c r="AC4416">
        <v>0</v>
      </c>
      <c r="AD4416">
        <v>1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1</v>
      </c>
      <c r="CQ4416">
        <v>0</v>
      </c>
      <c r="CR4416">
        <v>0</v>
      </c>
      <c r="CS4416">
        <v>1</v>
      </c>
      <c r="CT4416">
        <v>0</v>
      </c>
      <c r="CU4416">
        <v>0</v>
      </c>
      <c r="CV4416">
        <v>0</v>
      </c>
      <c r="CW4416">
        <v>0</v>
      </c>
      <c r="CX4416">
        <v>1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52.798225000000002</v>
      </c>
      <c r="DV4416">
        <v>0</v>
      </c>
      <c r="DW4416">
        <v>0</v>
      </c>
      <c r="DX4416">
        <v>0</v>
      </c>
      <c r="DY4416" s="4"/>
      <c r="DZ4416" s="3" t="s">
        <v>4926</v>
      </c>
      <c r="EA4416">
        <v>0</v>
      </c>
      <c r="EB4416">
        <v>0</v>
      </c>
      <c r="EC4416">
        <v>3</v>
      </c>
      <c r="ED4416">
        <v>0</v>
      </c>
      <c r="EE4416">
        <v>0</v>
      </c>
      <c r="EF4416">
        <v>3</v>
      </c>
      <c r="EG4416">
        <v>1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53</v>
      </c>
      <c r="C4417" s="3" t="s">
        <v>13</v>
      </c>
      <c r="D4417" s="3" t="s">
        <v>14</v>
      </c>
      <c r="E4417" s="3" t="s">
        <v>1450</v>
      </c>
      <c r="F4417" s="3" t="s">
        <v>1451</v>
      </c>
      <c r="G4417" s="3" t="s">
        <v>1452</v>
      </c>
      <c r="H4417" s="3" t="s">
        <v>1453</v>
      </c>
      <c r="I4417" s="3" t="s">
        <v>485</v>
      </c>
      <c r="J4417" s="3" t="s">
        <v>486</v>
      </c>
      <c r="K4417" s="3" t="s">
        <v>1372</v>
      </c>
      <c r="L4417" s="3" t="s">
        <v>1373</v>
      </c>
      <c r="M4417" s="3" t="s">
        <v>555</v>
      </c>
      <c r="N4417" s="3" t="s">
        <v>1361</v>
      </c>
      <c r="O4417">
        <v>1</v>
      </c>
      <c r="P4417" s="3" t="s">
        <v>3104</v>
      </c>
      <c r="Q4417" s="3" t="s">
        <v>3104</v>
      </c>
      <c r="R4417" s="3" t="s">
        <v>3104</v>
      </c>
      <c r="S4417" s="3" t="s">
        <v>851</v>
      </c>
      <c r="T4417" s="3" t="s">
        <v>2485</v>
      </c>
      <c r="U4417" s="3" t="s">
        <v>665</v>
      </c>
      <c r="V4417" s="3" t="s">
        <v>794</v>
      </c>
      <c r="W4417" s="3" t="s">
        <v>801</v>
      </c>
      <c r="X4417" s="3" t="s">
        <v>802</v>
      </c>
      <c r="Y4417" s="3" t="s">
        <v>588</v>
      </c>
      <c r="Z4417" s="3" t="s">
        <v>3264</v>
      </c>
      <c r="AA4417" s="3" t="s">
        <v>562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12</v>
      </c>
      <c r="DF4417">
        <v>0</v>
      </c>
      <c r="DG4417">
        <v>0</v>
      </c>
      <c r="DH4417">
        <v>0</v>
      </c>
      <c r="DI4417">
        <v>12</v>
      </c>
      <c r="DJ4417">
        <v>0</v>
      </c>
      <c r="DK4417">
        <v>0</v>
      </c>
      <c r="DL4417">
        <v>0</v>
      </c>
      <c r="DM4417">
        <v>6</v>
      </c>
      <c r="DN4417">
        <v>0</v>
      </c>
      <c r="DO4417">
        <v>0</v>
      </c>
      <c r="DP4417">
        <v>0</v>
      </c>
      <c r="DQ4417">
        <v>6</v>
      </c>
      <c r="DR4417">
        <v>0</v>
      </c>
      <c r="DS4417">
        <v>0</v>
      </c>
      <c r="DT4417">
        <v>6</v>
      </c>
      <c r="DU4417">
        <v>2.17</v>
      </c>
      <c r="DV4417">
        <v>0</v>
      </c>
      <c r="DW4417">
        <v>0</v>
      </c>
      <c r="DX4417">
        <v>0</v>
      </c>
      <c r="DY4417" s="4"/>
      <c r="DZ4417" s="3" t="s">
        <v>4926</v>
      </c>
      <c r="EA4417">
        <v>0</v>
      </c>
      <c r="EB4417">
        <v>0</v>
      </c>
      <c r="EC4417">
        <v>18</v>
      </c>
      <c r="ED4417">
        <v>0</v>
      </c>
      <c r="EE4417">
        <v>0</v>
      </c>
      <c r="EF4417">
        <v>18</v>
      </c>
      <c r="EG4417">
        <v>9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53</v>
      </c>
      <c r="C4418" s="3" t="s">
        <v>13</v>
      </c>
      <c r="D4418" s="3" t="s">
        <v>14</v>
      </c>
      <c r="E4418" s="3" t="s">
        <v>1355</v>
      </c>
      <c r="F4418" s="3" t="s">
        <v>1356</v>
      </c>
      <c r="G4418" s="3" t="s">
        <v>1357</v>
      </c>
      <c r="H4418" s="3" t="s">
        <v>1358</v>
      </c>
      <c r="I4418" s="3" t="s">
        <v>195</v>
      </c>
      <c r="J4418" s="3" t="s">
        <v>196</v>
      </c>
      <c r="K4418" s="3" t="s">
        <v>1372</v>
      </c>
      <c r="L4418" s="3" t="s">
        <v>1374</v>
      </c>
      <c r="M4418" s="3" t="s">
        <v>555</v>
      </c>
      <c r="N4418" s="3" t="s">
        <v>1361</v>
      </c>
      <c r="O4418">
        <v>1</v>
      </c>
      <c r="P4418" s="3" t="s">
        <v>3104</v>
      </c>
      <c r="Q4418" s="3" t="s">
        <v>3104</v>
      </c>
      <c r="R4418" s="3" t="s">
        <v>3104</v>
      </c>
      <c r="S4418" s="3" t="s">
        <v>846</v>
      </c>
      <c r="T4418" s="3" t="s">
        <v>2079</v>
      </c>
      <c r="U4418" s="3" t="s">
        <v>665</v>
      </c>
      <c r="V4418" s="3" t="s">
        <v>794</v>
      </c>
      <c r="W4418" s="3" t="s">
        <v>795</v>
      </c>
      <c r="X4418" s="3" t="s">
        <v>795</v>
      </c>
      <c r="Y4418" s="3" t="s">
        <v>561</v>
      </c>
      <c r="Z4418" s="3" t="s">
        <v>3264</v>
      </c>
      <c r="AA4418" s="3" t="s">
        <v>562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2</v>
      </c>
      <c r="BJ4418">
        <v>0</v>
      </c>
      <c r="BK4418">
        <v>0</v>
      </c>
      <c r="BL4418">
        <v>0</v>
      </c>
      <c r="BM4418">
        <v>2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1</v>
      </c>
      <c r="CP4418">
        <v>0</v>
      </c>
      <c r="CQ4418">
        <v>0</v>
      </c>
      <c r="CR4418">
        <v>0</v>
      </c>
      <c r="CS4418">
        <v>1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0</v>
      </c>
      <c r="DU4418">
        <v>4.0599999999999996</v>
      </c>
      <c r="DV4418">
        <v>0</v>
      </c>
      <c r="DW4418">
        <v>0</v>
      </c>
      <c r="DX4418">
        <v>0</v>
      </c>
      <c r="DY4418" s="4"/>
      <c r="DZ4418" s="3" t="s">
        <v>4926</v>
      </c>
      <c r="EA4418">
        <v>0</v>
      </c>
      <c r="EB4418">
        <v>0</v>
      </c>
      <c r="EC4418">
        <v>3</v>
      </c>
      <c r="ED4418">
        <v>0</v>
      </c>
      <c r="EE4418">
        <v>0</v>
      </c>
      <c r="EF4418">
        <v>3</v>
      </c>
      <c r="EG4418">
        <v>1.5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53</v>
      </c>
      <c r="C4419" s="3" t="s">
        <v>13</v>
      </c>
      <c r="D4419" s="3" t="s">
        <v>14</v>
      </c>
      <c r="E4419" s="3" t="s">
        <v>1450</v>
      </c>
      <c r="F4419" s="3" t="s">
        <v>1451</v>
      </c>
      <c r="G4419" s="3" t="s">
        <v>1452</v>
      </c>
      <c r="H4419" s="3" t="s">
        <v>1453</v>
      </c>
      <c r="I4419" s="3" t="s">
        <v>86</v>
      </c>
      <c r="J4419" s="3" t="s">
        <v>87</v>
      </c>
      <c r="K4419" s="3" t="s">
        <v>1359</v>
      </c>
      <c r="L4419" s="3" t="s">
        <v>1381</v>
      </c>
      <c r="M4419" s="3" t="s">
        <v>555</v>
      </c>
      <c r="N4419" s="3" t="s">
        <v>1361</v>
      </c>
      <c r="O4419">
        <v>5</v>
      </c>
      <c r="P4419" s="3" t="s">
        <v>3104</v>
      </c>
      <c r="Q4419" s="3" t="s">
        <v>3104</v>
      </c>
      <c r="R4419" s="3" t="s">
        <v>3104</v>
      </c>
      <c r="S4419" s="3" t="s">
        <v>3806</v>
      </c>
      <c r="T4419" s="3" t="s">
        <v>3807</v>
      </c>
      <c r="U4419" s="3" t="s">
        <v>572</v>
      </c>
      <c r="V4419" s="3" t="s">
        <v>558</v>
      </c>
      <c r="W4419" s="3" t="s">
        <v>558</v>
      </c>
      <c r="X4419" s="3" t="s">
        <v>3642</v>
      </c>
      <c r="Y4419" s="3" t="s">
        <v>588</v>
      </c>
      <c r="Z4419" s="3" t="s">
        <v>3265</v>
      </c>
      <c r="AA4419" s="3" t="s">
        <v>562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1</v>
      </c>
      <c r="AM4419">
        <v>0</v>
      </c>
      <c r="AN4419">
        <v>0</v>
      </c>
      <c r="AO4419">
        <v>1</v>
      </c>
      <c r="AP4419">
        <v>0</v>
      </c>
      <c r="AQ4419">
        <v>0</v>
      </c>
      <c r="AR4419">
        <v>0</v>
      </c>
      <c r="AS4419">
        <v>0</v>
      </c>
      <c r="AT4419">
        <v>4</v>
      </c>
      <c r="AU4419">
        <v>0</v>
      </c>
      <c r="AV4419">
        <v>0</v>
      </c>
      <c r="AW4419">
        <v>4</v>
      </c>
      <c r="AX4419">
        <v>0</v>
      </c>
      <c r="AY4419">
        <v>0</v>
      </c>
      <c r="AZ4419">
        <v>0</v>
      </c>
      <c r="BA4419">
        <v>0</v>
      </c>
      <c r="BB4419">
        <v>4</v>
      </c>
      <c r="BC4419">
        <v>0</v>
      </c>
      <c r="BD4419">
        <v>0</v>
      </c>
      <c r="BE4419">
        <v>4</v>
      </c>
      <c r="BF4419">
        <v>0</v>
      </c>
      <c r="BG4419">
        <v>0</v>
      </c>
      <c r="BH4419">
        <v>0</v>
      </c>
      <c r="BI4419">
        <v>0</v>
      </c>
      <c r="BJ4419">
        <v>12</v>
      </c>
      <c r="BK4419">
        <v>0</v>
      </c>
      <c r="BL4419">
        <v>0</v>
      </c>
      <c r="BM4419">
        <v>12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4</v>
      </c>
      <c r="CA4419">
        <v>0</v>
      </c>
      <c r="CB4419">
        <v>0</v>
      </c>
      <c r="CC4419">
        <v>4</v>
      </c>
      <c r="CD4419">
        <v>0</v>
      </c>
      <c r="CE4419">
        <v>0</v>
      </c>
      <c r="CF4419">
        <v>0</v>
      </c>
      <c r="CG4419">
        <v>0</v>
      </c>
      <c r="CH4419">
        <v>5</v>
      </c>
      <c r="CI4419">
        <v>0</v>
      </c>
      <c r="CJ4419">
        <v>0</v>
      </c>
      <c r="CK4419">
        <v>5</v>
      </c>
      <c r="CL4419">
        <v>0</v>
      </c>
      <c r="CM4419">
        <v>0</v>
      </c>
      <c r="CN4419">
        <v>0</v>
      </c>
      <c r="CO4419">
        <v>0</v>
      </c>
      <c r="CP4419">
        <v>10</v>
      </c>
      <c r="CQ4419">
        <v>0</v>
      </c>
      <c r="CR4419">
        <v>0</v>
      </c>
      <c r="CS4419">
        <v>10</v>
      </c>
      <c r="CT4419">
        <v>0</v>
      </c>
      <c r="CU4419">
        <v>0</v>
      </c>
      <c r="CV4419">
        <v>0</v>
      </c>
      <c r="CW4419">
        <v>0</v>
      </c>
      <c r="CX4419">
        <v>5</v>
      </c>
      <c r="CY4419">
        <v>0</v>
      </c>
      <c r="CZ4419">
        <v>0</v>
      </c>
      <c r="DA4419">
        <v>5</v>
      </c>
      <c r="DB4419">
        <v>0</v>
      </c>
      <c r="DC4419">
        <v>0</v>
      </c>
      <c r="DD4419">
        <v>0</v>
      </c>
      <c r="DE4419">
        <v>0</v>
      </c>
      <c r="DF4419">
        <v>5</v>
      </c>
      <c r="DG4419">
        <v>0</v>
      </c>
      <c r="DH4419">
        <v>0</v>
      </c>
      <c r="DI4419">
        <v>5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1E-4</v>
      </c>
      <c r="DV4419">
        <v>0</v>
      </c>
      <c r="DW4419">
        <v>0</v>
      </c>
      <c r="DX4419">
        <v>0</v>
      </c>
      <c r="DY4419" s="4"/>
      <c r="DZ4419" s="3" t="s">
        <v>4926</v>
      </c>
      <c r="EA4419">
        <v>0</v>
      </c>
      <c r="EB4419">
        <v>0</v>
      </c>
      <c r="EC4419">
        <v>50</v>
      </c>
      <c r="ED4419">
        <v>0</v>
      </c>
      <c r="EE4419">
        <v>0</v>
      </c>
      <c r="EF4419">
        <v>50</v>
      </c>
      <c r="EG4419">
        <v>5.5555560000000002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53</v>
      </c>
      <c r="C4420" s="3" t="s">
        <v>13</v>
      </c>
      <c r="D4420" s="3" t="s">
        <v>14</v>
      </c>
      <c r="E4420" s="3" t="s">
        <v>1450</v>
      </c>
      <c r="F4420" s="3" t="s">
        <v>1451</v>
      </c>
      <c r="G4420" s="3" t="s">
        <v>1452</v>
      </c>
      <c r="H4420" s="3" t="s">
        <v>1453</v>
      </c>
      <c r="I4420" s="3" t="s">
        <v>52</v>
      </c>
      <c r="J4420" s="3" t="s">
        <v>53</v>
      </c>
      <c r="K4420" s="3" t="s">
        <v>1359</v>
      </c>
      <c r="L4420" s="3" t="s">
        <v>1374</v>
      </c>
      <c r="M4420" s="3" t="s">
        <v>794</v>
      </c>
      <c r="N4420" s="3" t="s">
        <v>1361</v>
      </c>
      <c r="O4420">
        <v>5</v>
      </c>
      <c r="P4420" s="3" t="s">
        <v>3104</v>
      </c>
      <c r="Q4420" s="3" t="s">
        <v>3104</v>
      </c>
      <c r="R4420" s="3" t="s">
        <v>3104</v>
      </c>
      <c r="S4420" s="3" t="s">
        <v>4200</v>
      </c>
      <c r="T4420" s="3" t="s">
        <v>4201</v>
      </c>
      <c r="U4420" s="3" t="s">
        <v>557</v>
      </c>
      <c r="V4420" s="3" t="s">
        <v>558</v>
      </c>
      <c r="W4420" s="3" t="s">
        <v>558</v>
      </c>
      <c r="X4420" s="3" t="s">
        <v>3642</v>
      </c>
      <c r="Y4420" s="3" t="s">
        <v>561</v>
      </c>
      <c r="Z4420" s="3" t="s">
        <v>599</v>
      </c>
      <c r="AA4420" s="3" t="s">
        <v>562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195</v>
      </c>
      <c r="BZ4420">
        <v>0</v>
      </c>
      <c r="CA4420">
        <v>0</v>
      </c>
      <c r="CB4420">
        <v>0</v>
      </c>
      <c r="CC4420">
        <v>195</v>
      </c>
      <c r="CD4420">
        <v>0</v>
      </c>
      <c r="CE4420">
        <v>0</v>
      </c>
      <c r="CF4420">
        <v>0</v>
      </c>
      <c r="CG4420">
        <v>270</v>
      </c>
      <c r="CH4420">
        <v>0</v>
      </c>
      <c r="CI4420">
        <v>0</v>
      </c>
      <c r="CJ4420">
        <v>0</v>
      </c>
      <c r="CK4420">
        <v>270</v>
      </c>
      <c r="CL4420">
        <v>0</v>
      </c>
      <c r="CM4420">
        <v>0</v>
      </c>
      <c r="CN4420">
        <v>0</v>
      </c>
      <c r="CO4420">
        <v>162</v>
      </c>
      <c r="CP4420">
        <v>0</v>
      </c>
      <c r="CQ4420">
        <v>0</v>
      </c>
      <c r="CR4420">
        <v>0</v>
      </c>
      <c r="CS4420">
        <v>162</v>
      </c>
      <c r="CT4420">
        <v>0</v>
      </c>
      <c r="CU4420">
        <v>0</v>
      </c>
      <c r="CV4420">
        <v>0</v>
      </c>
      <c r="CW4420">
        <v>240</v>
      </c>
      <c r="CX4420">
        <v>0</v>
      </c>
      <c r="CY4420">
        <v>0</v>
      </c>
      <c r="CZ4420">
        <v>0</v>
      </c>
      <c r="DA4420">
        <v>24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.84</v>
      </c>
      <c r="DV4420">
        <v>0</v>
      </c>
      <c r="DW4420">
        <v>0</v>
      </c>
      <c r="DX4420">
        <v>0</v>
      </c>
      <c r="DY4420" s="4"/>
      <c r="DZ4420" s="3" t="s">
        <v>4926</v>
      </c>
      <c r="EA4420">
        <v>0</v>
      </c>
      <c r="EB4420">
        <v>0</v>
      </c>
      <c r="EC4420">
        <v>867</v>
      </c>
      <c r="ED4420">
        <v>0</v>
      </c>
      <c r="EE4420">
        <v>0</v>
      </c>
      <c r="EF4420">
        <v>867</v>
      </c>
      <c r="EG4420">
        <v>216.75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53</v>
      </c>
      <c r="C4421" s="3" t="s">
        <v>13</v>
      </c>
      <c r="D4421" s="3" t="s">
        <v>14</v>
      </c>
      <c r="E4421" s="3" t="s">
        <v>1403</v>
      </c>
      <c r="F4421" s="3" t="s">
        <v>1404</v>
      </c>
      <c r="G4421" s="3" t="s">
        <v>1405</v>
      </c>
      <c r="H4421" s="3" t="s">
        <v>1406</v>
      </c>
      <c r="I4421" s="3" t="s">
        <v>258</v>
      </c>
      <c r="J4421" s="3" t="s">
        <v>259</v>
      </c>
      <c r="K4421" s="3" t="s">
        <v>1372</v>
      </c>
      <c r="L4421" s="3" t="s">
        <v>1373</v>
      </c>
      <c r="M4421" s="3" t="s">
        <v>555</v>
      </c>
      <c r="N4421" s="3" t="s">
        <v>1361</v>
      </c>
      <c r="O4421">
        <v>2</v>
      </c>
      <c r="P4421" s="3" t="s">
        <v>3104</v>
      </c>
      <c r="Q4421" s="3" t="s">
        <v>3104</v>
      </c>
      <c r="R4421" s="3" t="s">
        <v>3104</v>
      </c>
      <c r="S4421" s="3" t="s">
        <v>1037</v>
      </c>
      <c r="T4421" s="3" t="s">
        <v>2278</v>
      </c>
      <c r="U4421" s="3" t="s">
        <v>572</v>
      </c>
      <c r="V4421" s="3" t="s">
        <v>558</v>
      </c>
      <c r="W4421" s="3" t="s">
        <v>558</v>
      </c>
      <c r="X4421" s="3" t="s">
        <v>3642</v>
      </c>
      <c r="Y4421" s="3" t="s">
        <v>588</v>
      </c>
      <c r="Z4421" s="3" t="s">
        <v>3265</v>
      </c>
      <c r="AA4421" s="3" t="s">
        <v>562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5</v>
      </c>
      <c r="AM4421">
        <v>0</v>
      </c>
      <c r="AN4421">
        <v>0</v>
      </c>
      <c r="AO4421">
        <v>5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1</v>
      </c>
      <c r="BC4421">
        <v>0</v>
      </c>
      <c r="BD4421">
        <v>0</v>
      </c>
      <c r="BE4421">
        <v>1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1</v>
      </c>
      <c r="CA4421">
        <v>0</v>
      </c>
      <c r="CB4421">
        <v>0</v>
      </c>
      <c r="CC4421">
        <v>1</v>
      </c>
      <c r="CD4421">
        <v>0</v>
      </c>
      <c r="CE4421">
        <v>0</v>
      </c>
      <c r="CF4421">
        <v>0</v>
      </c>
      <c r="CG4421">
        <v>0</v>
      </c>
      <c r="CH4421">
        <v>1</v>
      </c>
      <c r="CI4421">
        <v>0</v>
      </c>
      <c r="CJ4421">
        <v>0</v>
      </c>
      <c r="CK4421">
        <v>1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1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1E-3</v>
      </c>
      <c r="DV4421">
        <v>0</v>
      </c>
      <c r="DW4421">
        <v>0</v>
      </c>
      <c r="DX4421">
        <v>0</v>
      </c>
      <c r="DY4421" s="4"/>
      <c r="DZ4421" s="3" t="s">
        <v>4926</v>
      </c>
      <c r="EA4421">
        <v>0</v>
      </c>
      <c r="EB4421">
        <v>0</v>
      </c>
      <c r="EC4421">
        <v>9</v>
      </c>
      <c r="ED4421">
        <v>0</v>
      </c>
      <c r="EE4421">
        <v>0</v>
      </c>
      <c r="EF4421">
        <v>9</v>
      </c>
      <c r="EG4421">
        <v>1.8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53</v>
      </c>
      <c r="C4422" s="3" t="s">
        <v>13</v>
      </c>
      <c r="D4422" s="3" t="s">
        <v>14</v>
      </c>
      <c r="E4422" s="3" t="s">
        <v>1450</v>
      </c>
      <c r="F4422" s="3" t="s">
        <v>1451</v>
      </c>
      <c r="G4422" s="3" t="s">
        <v>1452</v>
      </c>
      <c r="H4422" s="3" t="s">
        <v>1453</v>
      </c>
      <c r="I4422" s="3" t="s">
        <v>3266</v>
      </c>
      <c r="J4422" s="3" t="s">
        <v>3267</v>
      </c>
      <c r="K4422" s="3" t="s">
        <v>1372</v>
      </c>
      <c r="L4422" s="3" t="s">
        <v>1373</v>
      </c>
      <c r="M4422" s="3" t="s">
        <v>555</v>
      </c>
      <c r="N4422" s="3" t="s">
        <v>1361</v>
      </c>
      <c r="O4422">
        <v>2</v>
      </c>
      <c r="P4422" s="3" t="s">
        <v>1361</v>
      </c>
      <c r="Q4422" s="3" t="s">
        <v>1361</v>
      </c>
      <c r="R4422" s="3" t="s">
        <v>1361</v>
      </c>
      <c r="S4422" s="3" t="s">
        <v>3074</v>
      </c>
      <c r="T4422" s="3" t="s">
        <v>3075</v>
      </c>
      <c r="U4422" s="3" t="s">
        <v>568</v>
      </c>
      <c r="V4422" s="3" t="s">
        <v>558</v>
      </c>
      <c r="W4422" s="3" t="s">
        <v>558</v>
      </c>
      <c r="X4422" s="3" t="s">
        <v>3642</v>
      </c>
      <c r="Y4422" s="3" t="s">
        <v>561</v>
      </c>
      <c r="Z4422" s="3" t="s">
        <v>3264</v>
      </c>
      <c r="AA4422" s="3" t="s">
        <v>562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</v>
      </c>
      <c r="AL4422">
        <v>0</v>
      </c>
      <c r="AM4422">
        <v>0</v>
      </c>
      <c r="AN4422">
        <v>0</v>
      </c>
      <c r="AO4422">
        <v>1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1</v>
      </c>
      <c r="BJ4422">
        <v>0</v>
      </c>
      <c r="BK4422">
        <v>0</v>
      </c>
      <c r="BL4422">
        <v>0</v>
      </c>
      <c r="BM4422">
        <v>1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1</v>
      </c>
      <c r="BZ4422">
        <v>0</v>
      </c>
      <c r="CA4422">
        <v>0</v>
      </c>
      <c r="CB4422">
        <v>0</v>
      </c>
      <c r="CC4422">
        <v>1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2</v>
      </c>
      <c r="CX4422">
        <v>0</v>
      </c>
      <c r="CY4422">
        <v>0</v>
      </c>
      <c r="CZ4422">
        <v>0</v>
      </c>
      <c r="DA4422">
        <v>2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81.77</v>
      </c>
      <c r="DV4422">
        <v>0</v>
      </c>
      <c r="DW4422">
        <v>0</v>
      </c>
      <c r="DX4422">
        <v>0</v>
      </c>
      <c r="DY4422" s="4"/>
      <c r="DZ4422" s="3" t="s">
        <v>4926</v>
      </c>
      <c r="EA4422">
        <v>0</v>
      </c>
      <c r="EB4422">
        <v>0</v>
      </c>
      <c r="EC4422">
        <v>5</v>
      </c>
      <c r="ED4422">
        <v>0</v>
      </c>
      <c r="EE4422">
        <v>0</v>
      </c>
      <c r="EF4422">
        <v>5</v>
      </c>
      <c r="EG4422">
        <v>1.25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53</v>
      </c>
      <c r="C4423" s="3" t="s">
        <v>13</v>
      </c>
      <c r="D4423" s="3" t="s">
        <v>14</v>
      </c>
      <c r="E4423" s="3" t="s">
        <v>1386</v>
      </c>
      <c r="F4423" s="3" t="s">
        <v>1387</v>
      </c>
      <c r="G4423" s="3" t="s">
        <v>1388</v>
      </c>
      <c r="H4423" s="3" t="s">
        <v>1389</v>
      </c>
      <c r="I4423" s="3" t="s">
        <v>3632</v>
      </c>
      <c r="J4423" s="3" t="s">
        <v>3633</v>
      </c>
      <c r="K4423" s="3" t="s">
        <v>1359</v>
      </c>
      <c r="L4423" s="3" t="s">
        <v>1381</v>
      </c>
      <c r="M4423" s="3" t="s">
        <v>555</v>
      </c>
      <c r="N4423" s="3" t="s">
        <v>1361</v>
      </c>
      <c r="O4423">
        <v>3</v>
      </c>
      <c r="P4423" s="3" t="s">
        <v>1361</v>
      </c>
      <c r="Q4423" s="3" t="s">
        <v>1361</v>
      </c>
      <c r="R4423" s="3" t="s">
        <v>1361</v>
      </c>
      <c r="S4423" s="3" t="s">
        <v>824</v>
      </c>
      <c r="T4423" s="3" t="s">
        <v>2064</v>
      </c>
      <c r="U4423" s="3" t="s">
        <v>665</v>
      </c>
      <c r="V4423" s="3" t="s">
        <v>794</v>
      </c>
      <c r="W4423" s="3" t="s">
        <v>795</v>
      </c>
      <c r="X4423" s="3" t="s">
        <v>795</v>
      </c>
      <c r="Y4423" s="3" t="s">
        <v>561</v>
      </c>
      <c r="Z4423" s="3" t="s">
        <v>599</v>
      </c>
      <c r="AA4423" s="3" t="s">
        <v>56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1</v>
      </c>
      <c r="DM4423">
        <v>0</v>
      </c>
      <c r="DN4423">
        <v>0</v>
      </c>
      <c r="DO4423">
        <v>0</v>
      </c>
      <c r="DP4423">
        <v>0</v>
      </c>
      <c r="DQ4423">
        <v>1</v>
      </c>
      <c r="DR4423">
        <v>0</v>
      </c>
      <c r="DS4423">
        <v>0</v>
      </c>
      <c r="DT4423">
        <v>1</v>
      </c>
      <c r="DU4423">
        <v>0.125</v>
      </c>
      <c r="DV4423">
        <v>0</v>
      </c>
      <c r="DW4423">
        <v>0</v>
      </c>
      <c r="DX4423">
        <v>0</v>
      </c>
      <c r="DY4423" s="4">
        <v>46203</v>
      </c>
      <c r="DZ4423" s="3" t="s">
        <v>4926</v>
      </c>
      <c r="EA4423">
        <v>0</v>
      </c>
      <c r="EB4423">
        <v>0</v>
      </c>
      <c r="EC4423">
        <v>1</v>
      </c>
      <c r="ED4423">
        <v>0</v>
      </c>
      <c r="EE4423">
        <v>0</v>
      </c>
      <c r="EF4423">
        <v>1</v>
      </c>
      <c r="EG4423">
        <v>1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53</v>
      </c>
      <c r="C4424" s="3" t="s">
        <v>13</v>
      </c>
      <c r="D4424" s="3" t="s">
        <v>14</v>
      </c>
      <c r="E4424" s="3" t="s">
        <v>1450</v>
      </c>
      <c r="F4424" s="3" t="s">
        <v>1451</v>
      </c>
      <c r="G4424" s="3" t="s">
        <v>1452</v>
      </c>
      <c r="H4424" s="3" t="s">
        <v>1453</v>
      </c>
      <c r="I4424" s="3" t="s">
        <v>44</v>
      </c>
      <c r="J4424" s="3" t="s">
        <v>45</v>
      </c>
      <c r="K4424" s="3" t="s">
        <v>1359</v>
      </c>
      <c r="L4424" s="3" t="s">
        <v>1360</v>
      </c>
      <c r="M4424" s="3" t="s">
        <v>555</v>
      </c>
      <c r="N4424" s="3" t="s">
        <v>1361</v>
      </c>
      <c r="O4424">
        <v>1</v>
      </c>
      <c r="P4424" s="3" t="s">
        <v>3104</v>
      </c>
      <c r="Q4424" s="3" t="s">
        <v>3104</v>
      </c>
      <c r="R4424" s="3" t="s">
        <v>3104</v>
      </c>
      <c r="S4424" s="3" t="s">
        <v>1315</v>
      </c>
      <c r="T4424" s="3" t="s">
        <v>2181</v>
      </c>
      <c r="U4424" s="3" t="s">
        <v>665</v>
      </c>
      <c r="V4424" s="3" t="s">
        <v>794</v>
      </c>
      <c r="W4424" s="3" t="s">
        <v>795</v>
      </c>
      <c r="X4424" s="3" t="s">
        <v>795</v>
      </c>
      <c r="Y4424" s="3" t="s">
        <v>588</v>
      </c>
      <c r="Z4424" s="3" t="s">
        <v>599</v>
      </c>
      <c r="AA4424" s="3" t="s">
        <v>562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2</v>
      </c>
      <c r="DF4424">
        <v>0</v>
      </c>
      <c r="DG4424">
        <v>0</v>
      </c>
      <c r="DH4424">
        <v>0</v>
      </c>
      <c r="DI4424">
        <v>2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225</v>
      </c>
      <c r="DV4424">
        <v>0</v>
      </c>
      <c r="DW4424">
        <v>0</v>
      </c>
      <c r="DX4424">
        <v>0</v>
      </c>
      <c r="DY4424" s="4"/>
      <c r="DZ4424" s="3" t="s">
        <v>4926</v>
      </c>
      <c r="EA4424">
        <v>0</v>
      </c>
      <c r="EB4424">
        <v>0</v>
      </c>
      <c r="EC4424">
        <v>2</v>
      </c>
      <c r="ED4424">
        <v>0</v>
      </c>
      <c r="EE4424">
        <v>0</v>
      </c>
      <c r="EF4424">
        <v>2</v>
      </c>
      <c r="EG4424">
        <v>2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53</v>
      </c>
      <c r="C4425" s="3" t="s">
        <v>13</v>
      </c>
      <c r="D4425" s="3" t="s">
        <v>14</v>
      </c>
      <c r="E4425" s="3" t="s">
        <v>1420</v>
      </c>
      <c r="F4425" s="3" t="s">
        <v>1421</v>
      </c>
      <c r="G4425" s="3" t="s">
        <v>1422</v>
      </c>
      <c r="H4425" s="3" t="s">
        <v>1423</v>
      </c>
      <c r="I4425" s="3" t="s">
        <v>90</v>
      </c>
      <c r="J4425" s="3" t="s">
        <v>91</v>
      </c>
      <c r="K4425" s="3" t="s">
        <v>1438</v>
      </c>
      <c r="L4425" s="3" t="s">
        <v>1439</v>
      </c>
      <c r="M4425" s="3" t="s">
        <v>555</v>
      </c>
      <c r="N4425" s="3" t="s">
        <v>1361</v>
      </c>
      <c r="O4425">
        <v>1</v>
      </c>
      <c r="P4425" s="3" t="s">
        <v>3104</v>
      </c>
      <c r="Q4425" s="3" t="s">
        <v>3104</v>
      </c>
      <c r="R4425" s="3" t="s">
        <v>3104</v>
      </c>
      <c r="S4425" s="3" t="s">
        <v>4384</v>
      </c>
      <c r="T4425" s="3" t="s">
        <v>4385</v>
      </c>
      <c r="U4425" s="3" t="s">
        <v>833</v>
      </c>
      <c r="V4425" s="3" t="s">
        <v>794</v>
      </c>
      <c r="W4425" s="3" t="s">
        <v>801</v>
      </c>
      <c r="X4425" s="3" t="s">
        <v>802</v>
      </c>
      <c r="Y4425" s="3" t="s">
        <v>588</v>
      </c>
      <c r="Z4425" s="3" t="s">
        <v>599</v>
      </c>
      <c r="AA4425" s="3" t="s">
        <v>562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2</v>
      </c>
      <c r="DF4425">
        <v>0</v>
      </c>
      <c r="DG4425">
        <v>0</v>
      </c>
      <c r="DH4425">
        <v>0</v>
      </c>
      <c r="DI4425">
        <v>2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1397.5</v>
      </c>
      <c r="DV4425">
        <v>0</v>
      </c>
      <c r="DW4425">
        <v>0</v>
      </c>
      <c r="DX4425">
        <v>0</v>
      </c>
      <c r="DY4425" s="4"/>
      <c r="DZ4425" s="3" t="s">
        <v>4926</v>
      </c>
      <c r="EA4425">
        <v>0</v>
      </c>
      <c r="EB4425">
        <v>0</v>
      </c>
      <c r="EC4425">
        <v>2</v>
      </c>
      <c r="ED4425">
        <v>0</v>
      </c>
      <c r="EE4425">
        <v>0</v>
      </c>
      <c r="EF4425">
        <v>2</v>
      </c>
      <c r="EG4425">
        <v>2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53</v>
      </c>
      <c r="C4426" s="3" t="s">
        <v>13</v>
      </c>
      <c r="D4426" s="3" t="s">
        <v>14</v>
      </c>
      <c r="E4426" s="3" t="s">
        <v>1450</v>
      </c>
      <c r="F4426" s="3" t="s">
        <v>1451</v>
      </c>
      <c r="G4426" s="3" t="s">
        <v>1452</v>
      </c>
      <c r="H4426" s="3" t="s">
        <v>1453</v>
      </c>
      <c r="I4426" s="3" t="s">
        <v>359</v>
      </c>
      <c r="J4426" s="3" t="s">
        <v>360</v>
      </c>
      <c r="K4426" s="3" t="s">
        <v>1372</v>
      </c>
      <c r="L4426" s="3" t="s">
        <v>1373</v>
      </c>
      <c r="M4426" s="3" t="s">
        <v>555</v>
      </c>
      <c r="N4426" s="3" t="s">
        <v>1361</v>
      </c>
      <c r="O4426">
        <v>2</v>
      </c>
      <c r="P4426" s="3" t="s">
        <v>3104</v>
      </c>
      <c r="Q4426" s="3" t="s">
        <v>3104</v>
      </c>
      <c r="R4426" s="3" t="s">
        <v>3104</v>
      </c>
      <c r="S4426" s="3" t="s">
        <v>781</v>
      </c>
      <c r="T4426" s="3" t="s">
        <v>2030</v>
      </c>
      <c r="U4426" s="3" t="s">
        <v>572</v>
      </c>
      <c r="V4426" s="3" t="s">
        <v>558</v>
      </c>
      <c r="W4426" s="3" t="s">
        <v>3640</v>
      </c>
      <c r="X4426" s="3" t="s">
        <v>3641</v>
      </c>
      <c r="Y4426" s="3" t="s">
        <v>561</v>
      </c>
      <c r="Z4426" s="3" t="s">
        <v>3265</v>
      </c>
      <c r="AA4426" s="3" t="s">
        <v>562</v>
      </c>
      <c r="AB4426">
        <v>0</v>
      </c>
      <c r="AC4426">
        <v>0</v>
      </c>
      <c r="AD4426">
        <v>1</v>
      </c>
      <c r="AE4426">
        <v>0</v>
      </c>
      <c r="AF4426">
        <v>0</v>
      </c>
      <c r="AG4426">
        <v>1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1</v>
      </c>
      <c r="AU4426">
        <v>0</v>
      </c>
      <c r="AV4426">
        <v>0</v>
      </c>
      <c r="AW4426">
        <v>1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1</v>
      </c>
      <c r="CQ4426">
        <v>0</v>
      </c>
      <c r="CR4426">
        <v>0</v>
      </c>
      <c r="CS4426">
        <v>1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27.367000000000001</v>
      </c>
      <c r="DV4426">
        <v>0</v>
      </c>
      <c r="DW4426">
        <v>0</v>
      </c>
      <c r="DX4426">
        <v>0</v>
      </c>
      <c r="DY4426" s="4"/>
      <c r="DZ4426" s="3" t="s">
        <v>4926</v>
      </c>
      <c r="EA4426">
        <v>0</v>
      </c>
      <c r="EB4426">
        <v>0</v>
      </c>
      <c r="EC4426">
        <v>3</v>
      </c>
      <c r="ED4426">
        <v>0</v>
      </c>
      <c r="EE4426">
        <v>0</v>
      </c>
      <c r="EF4426">
        <v>3</v>
      </c>
      <c r="EG4426">
        <v>1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53</v>
      </c>
      <c r="C4427" s="3" t="s">
        <v>13</v>
      </c>
      <c r="D4427" s="3" t="s">
        <v>14</v>
      </c>
      <c r="E4427" s="3" t="s">
        <v>1450</v>
      </c>
      <c r="F4427" s="3" t="s">
        <v>1451</v>
      </c>
      <c r="G4427" s="3" t="s">
        <v>1452</v>
      </c>
      <c r="H4427" s="3" t="s">
        <v>1453</v>
      </c>
      <c r="I4427" s="3" t="s">
        <v>277</v>
      </c>
      <c r="J4427" s="3" t="s">
        <v>278</v>
      </c>
      <c r="K4427" s="3" t="s">
        <v>1372</v>
      </c>
      <c r="L4427" s="3" t="s">
        <v>1374</v>
      </c>
      <c r="M4427" s="3" t="s">
        <v>555</v>
      </c>
      <c r="N4427" s="3" t="s">
        <v>1361</v>
      </c>
      <c r="O4427">
        <v>2</v>
      </c>
      <c r="P4427" s="3" t="s">
        <v>3104</v>
      </c>
      <c r="Q4427" s="3" t="s">
        <v>3104</v>
      </c>
      <c r="R4427" s="3" t="s">
        <v>3104</v>
      </c>
      <c r="S4427" s="3" t="s">
        <v>719</v>
      </c>
      <c r="T4427" s="3" t="s">
        <v>1961</v>
      </c>
      <c r="U4427" s="3" t="s">
        <v>568</v>
      </c>
      <c r="V4427" s="3" t="s">
        <v>558</v>
      </c>
      <c r="W4427" s="3" t="s">
        <v>558</v>
      </c>
      <c r="X4427" s="3" t="s">
        <v>3642</v>
      </c>
      <c r="Y4427" s="3" t="s">
        <v>561</v>
      </c>
      <c r="Z4427" s="3" t="s">
        <v>3264</v>
      </c>
      <c r="AA4427" s="3" t="s">
        <v>562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6</v>
      </c>
      <c r="DF4427">
        <v>0</v>
      </c>
      <c r="DG4427">
        <v>0</v>
      </c>
      <c r="DH4427">
        <v>0</v>
      </c>
      <c r="DI4427">
        <v>6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25</v>
      </c>
      <c r="DU4427">
        <v>3.1</v>
      </c>
      <c r="DV4427">
        <v>0</v>
      </c>
      <c r="DW4427">
        <v>0</v>
      </c>
      <c r="DX4427">
        <v>0</v>
      </c>
      <c r="DY4427" s="4">
        <v>47024</v>
      </c>
      <c r="DZ4427" s="3" t="s">
        <v>4926</v>
      </c>
      <c r="EA4427">
        <v>0</v>
      </c>
      <c r="EB4427">
        <v>0</v>
      </c>
      <c r="EC4427">
        <v>6</v>
      </c>
      <c r="ED4427">
        <v>0</v>
      </c>
      <c r="EE4427">
        <v>0</v>
      </c>
      <c r="EF4427">
        <v>6</v>
      </c>
      <c r="EG4427">
        <v>6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53</v>
      </c>
      <c r="C4428" s="3" t="s">
        <v>13</v>
      </c>
      <c r="D4428" s="3" t="s">
        <v>14</v>
      </c>
      <c r="E4428" s="3" t="s">
        <v>1355</v>
      </c>
      <c r="F4428" s="3" t="s">
        <v>1356</v>
      </c>
      <c r="G4428" s="3" t="s">
        <v>1357</v>
      </c>
      <c r="H4428" s="3" t="s">
        <v>1358</v>
      </c>
      <c r="I4428" s="3" t="s">
        <v>60</v>
      </c>
      <c r="J4428" s="3" t="s">
        <v>61</v>
      </c>
      <c r="K4428" s="3" t="s">
        <v>1359</v>
      </c>
      <c r="L4428" s="3" t="s">
        <v>1381</v>
      </c>
      <c r="M4428" s="3" t="s">
        <v>555</v>
      </c>
      <c r="N4428" s="3" t="s">
        <v>1361</v>
      </c>
      <c r="O4428">
        <v>2</v>
      </c>
      <c r="P4428" s="3" t="s">
        <v>3104</v>
      </c>
      <c r="Q4428" s="3" t="s">
        <v>3104</v>
      </c>
      <c r="R4428" s="3" t="s">
        <v>3104</v>
      </c>
      <c r="S4428" s="3" t="s">
        <v>1365</v>
      </c>
      <c r="T4428" s="3" t="s">
        <v>2113</v>
      </c>
      <c r="U4428" s="3" t="s">
        <v>833</v>
      </c>
      <c r="V4428" s="3" t="s">
        <v>794</v>
      </c>
      <c r="W4428" s="3" t="s">
        <v>801</v>
      </c>
      <c r="X4428" s="3" t="s">
        <v>802</v>
      </c>
      <c r="Y4428" s="3" t="s">
        <v>588</v>
      </c>
      <c r="Z4428" s="3" t="s">
        <v>3264</v>
      </c>
      <c r="AA4428" s="3" t="s">
        <v>562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25</v>
      </c>
      <c r="BK4428">
        <v>0</v>
      </c>
      <c r="BL4428">
        <v>0</v>
      </c>
      <c r="BM4428">
        <v>25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100</v>
      </c>
      <c r="DO4428">
        <v>0</v>
      </c>
      <c r="DP4428">
        <v>0</v>
      </c>
      <c r="DQ4428">
        <v>100</v>
      </c>
      <c r="DR4428">
        <v>0</v>
      </c>
      <c r="DS4428">
        <v>0</v>
      </c>
      <c r="DT4428">
        <v>0</v>
      </c>
      <c r="DU4428">
        <v>1.9850000000000001</v>
      </c>
      <c r="DV4428">
        <v>100</v>
      </c>
      <c r="DW4428">
        <v>0</v>
      </c>
      <c r="DX4428">
        <v>0</v>
      </c>
      <c r="DY4428" s="4">
        <v>46295</v>
      </c>
      <c r="DZ4428" s="3" t="s">
        <v>4926</v>
      </c>
      <c r="EA4428">
        <v>0</v>
      </c>
      <c r="EB4428">
        <v>0</v>
      </c>
      <c r="EC4428">
        <v>125</v>
      </c>
      <c r="ED4428">
        <v>0</v>
      </c>
      <c r="EE4428">
        <v>0</v>
      </c>
      <c r="EF4428">
        <v>125</v>
      </c>
      <c r="EG4428">
        <v>62.5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53</v>
      </c>
      <c r="C4429" s="3" t="s">
        <v>13</v>
      </c>
      <c r="D4429" s="3" t="s">
        <v>14</v>
      </c>
      <c r="E4429" s="3" t="s">
        <v>1386</v>
      </c>
      <c r="F4429" s="3" t="s">
        <v>1387</v>
      </c>
      <c r="G4429" s="3" t="s">
        <v>1388</v>
      </c>
      <c r="H4429" s="3" t="s">
        <v>1389</v>
      </c>
      <c r="I4429" s="3" t="s">
        <v>487</v>
      </c>
      <c r="J4429" s="3" t="s">
        <v>488</v>
      </c>
      <c r="K4429" s="3" t="s">
        <v>1372</v>
      </c>
      <c r="L4429" s="3" t="s">
        <v>1373</v>
      </c>
      <c r="M4429" s="3" t="s">
        <v>555</v>
      </c>
      <c r="N4429" s="3" t="s">
        <v>1361</v>
      </c>
      <c r="O4429">
        <v>1</v>
      </c>
      <c r="P4429" s="3" t="s">
        <v>3104</v>
      </c>
      <c r="Q4429" s="3" t="s">
        <v>3104</v>
      </c>
      <c r="R4429" s="3" t="s">
        <v>3104</v>
      </c>
      <c r="S4429" s="3" t="s">
        <v>781</v>
      </c>
      <c r="T4429" s="3" t="s">
        <v>2030</v>
      </c>
      <c r="U4429" s="3" t="s">
        <v>572</v>
      </c>
      <c r="V4429" s="3" t="s">
        <v>558</v>
      </c>
      <c r="W4429" s="3" t="s">
        <v>3640</v>
      </c>
      <c r="X4429" s="3" t="s">
        <v>3641</v>
      </c>
      <c r="Y4429" s="3" t="s">
        <v>561</v>
      </c>
      <c r="Z4429" s="3" t="s">
        <v>3265</v>
      </c>
      <c r="AA4429" s="3" t="s">
        <v>562</v>
      </c>
      <c r="AB4429">
        <v>0</v>
      </c>
      <c r="AC4429">
        <v>0</v>
      </c>
      <c r="AD4429">
        <v>1</v>
      </c>
      <c r="AE4429">
        <v>0</v>
      </c>
      <c r="AF4429">
        <v>0</v>
      </c>
      <c r="AG4429">
        <v>1</v>
      </c>
      <c r="AH4429">
        <v>0</v>
      </c>
      <c r="AI4429">
        <v>0</v>
      </c>
      <c r="AJ4429">
        <v>0</v>
      </c>
      <c r="AK4429">
        <v>0</v>
      </c>
      <c r="AL4429">
        <v>1</v>
      </c>
      <c r="AM4429">
        <v>0</v>
      </c>
      <c r="AN4429">
        <v>0</v>
      </c>
      <c r="AO4429">
        <v>1</v>
      </c>
      <c r="AP4429">
        <v>0</v>
      </c>
      <c r="AQ4429">
        <v>0</v>
      </c>
      <c r="AR4429">
        <v>0</v>
      </c>
      <c r="AS4429">
        <v>0</v>
      </c>
      <c r="AT4429">
        <v>2</v>
      </c>
      <c r="AU4429">
        <v>0</v>
      </c>
      <c r="AV4429">
        <v>0</v>
      </c>
      <c r="AW4429">
        <v>2</v>
      </c>
      <c r="AX4429">
        <v>0</v>
      </c>
      <c r="AY4429">
        <v>0</v>
      </c>
      <c r="AZ4429">
        <v>0</v>
      </c>
      <c r="BA4429">
        <v>0</v>
      </c>
      <c r="BB4429">
        <v>2</v>
      </c>
      <c r="BC4429">
        <v>0</v>
      </c>
      <c r="BD4429">
        <v>0</v>
      </c>
      <c r="BE4429">
        <v>2</v>
      </c>
      <c r="BF4429">
        <v>0</v>
      </c>
      <c r="BG4429">
        <v>0</v>
      </c>
      <c r="BH4429">
        <v>0</v>
      </c>
      <c r="BI4429">
        <v>0</v>
      </c>
      <c r="BJ4429">
        <v>3</v>
      </c>
      <c r="BK4429">
        <v>0</v>
      </c>
      <c r="BL4429">
        <v>0</v>
      </c>
      <c r="BM4429">
        <v>3</v>
      </c>
      <c r="BN4429">
        <v>0</v>
      </c>
      <c r="BO4429">
        <v>0</v>
      </c>
      <c r="BP4429">
        <v>0</v>
      </c>
      <c r="BQ4429">
        <v>0</v>
      </c>
      <c r="BR4429">
        <v>1</v>
      </c>
      <c r="BS4429">
        <v>0</v>
      </c>
      <c r="BT4429">
        <v>0</v>
      </c>
      <c r="BU4429">
        <v>1</v>
      </c>
      <c r="BV4429">
        <v>0</v>
      </c>
      <c r="BW4429">
        <v>0</v>
      </c>
      <c r="BX4429">
        <v>0</v>
      </c>
      <c r="BY4429">
        <v>0</v>
      </c>
      <c r="BZ4429">
        <v>2</v>
      </c>
      <c r="CA4429">
        <v>0</v>
      </c>
      <c r="CB4429">
        <v>0</v>
      </c>
      <c r="CC4429">
        <v>2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1</v>
      </c>
      <c r="CQ4429">
        <v>0</v>
      </c>
      <c r="CR4429">
        <v>0</v>
      </c>
      <c r="CS4429">
        <v>1</v>
      </c>
      <c r="CT4429">
        <v>0</v>
      </c>
      <c r="CU4429">
        <v>0</v>
      </c>
      <c r="CV4429">
        <v>0</v>
      </c>
      <c r="CW4429">
        <v>0</v>
      </c>
      <c r="CX4429">
        <v>1</v>
      </c>
      <c r="CY4429">
        <v>0</v>
      </c>
      <c r="CZ4429">
        <v>0</v>
      </c>
      <c r="DA4429">
        <v>1</v>
      </c>
      <c r="DB4429">
        <v>0</v>
      </c>
      <c r="DC4429">
        <v>0</v>
      </c>
      <c r="DD4429">
        <v>0</v>
      </c>
      <c r="DE4429">
        <v>0</v>
      </c>
      <c r="DF4429">
        <v>2</v>
      </c>
      <c r="DG4429">
        <v>0</v>
      </c>
      <c r="DH4429">
        <v>0</v>
      </c>
      <c r="DI4429">
        <v>2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29.3889</v>
      </c>
      <c r="DV4429">
        <v>0</v>
      </c>
      <c r="DW4429">
        <v>0</v>
      </c>
      <c r="DX4429">
        <v>0</v>
      </c>
      <c r="DY4429" s="4"/>
      <c r="DZ4429" s="3" t="s">
        <v>4926</v>
      </c>
      <c r="EA4429">
        <v>0</v>
      </c>
      <c r="EB4429">
        <v>0</v>
      </c>
      <c r="EC4429">
        <v>16</v>
      </c>
      <c r="ED4429">
        <v>0</v>
      </c>
      <c r="EE4429">
        <v>0</v>
      </c>
      <c r="EF4429">
        <v>16</v>
      </c>
      <c r="EG4429">
        <v>1.6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53</v>
      </c>
      <c r="C4430" s="3" t="s">
        <v>13</v>
      </c>
      <c r="D4430" s="3" t="s">
        <v>14</v>
      </c>
      <c r="E4430" s="3" t="s">
        <v>1386</v>
      </c>
      <c r="F4430" s="3" t="s">
        <v>1387</v>
      </c>
      <c r="G4430" s="3" t="s">
        <v>1388</v>
      </c>
      <c r="H4430" s="3" t="s">
        <v>1389</v>
      </c>
      <c r="I4430" s="3" t="s">
        <v>129</v>
      </c>
      <c r="J4430" s="3" t="s">
        <v>130</v>
      </c>
      <c r="K4430" s="3" t="s">
        <v>1372</v>
      </c>
      <c r="L4430" s="3" t="s">
        <v>1373</v>
      </c>
      <c r="M4430" s="3" t="s">
        <v>555</v>
      </c>
      <c r="N4430" s="3" t="s">
        <v>1361</v>
      </c>
      <c r="O4430">
        <v>3</v>
      </c>
      <c r="P4430" s="3" t="s">
        <v>3104</v>
      </c>
      <c r="Q4430" s="3" t="s">
        <v>3104</v>
      </c>
      <c r="R4430" s="3" t="s">
        <v>3104</v>
      </c>
      <c r="S4430" s="3" t="s">
        <v>3303</v>
      </c>
      <c r="T4430" s="3" t="s">
        <v>3304</v>
      </c>
      <c r="U4430" s="3" t="s">
        <v>665</v>
      </c>
      <c r="V4430" s="3" t="s">
        <v>794</v>
      </c>
      <c r="W4430" s="3" t="s">
        <v>795</v>
      </c>
      <c r="X4430" s="3" t="s">
        <v>795</v>
      </c>
      <c r="Y4430" s="3" t="s">
        <v>588</v>
      </c>
      <c r="Z4430" s="3" t="s">
        <v>599</v>
      </c>
      <c r="AA4430" s="3" t="s">
        <v>562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1</v>
      </c>
      <c r="BZ4430">
        <v>0</v>
      </c>
      <c r="CA4430">
        <v>0</v>
      </c>
      <c r="CB4430">
        <v>0</v>
      </c>
      <c r="CC4430">
        <v>1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3</v>
      </c>
      <c r="DF4430">
        <v>0</v>
      </c>
      <c r="DG4430">
        <v>0</v>
      </c>
      <c r="DH4430">
        <v>0</v>
      </c>
      <c r="DI4430">
        <v>3</v>
      </c>
      <c r="DJ4430">
        <v>0</v>
      </c>
      <c r="DK4430">
        <v>0</v>
      </c>
      <c r="DL4430">
        <v>0</v>
      </c>
      <c r="DM4430">
        <v>4</v>
      </c>
      <c r="DN4430">
        <v>0</v>
      </c>
      <c r="DO4430">
        <v>0</v>
      </c>
      <c r="DP4430">
        <v>0</v>
      </c>
      <c r="DQ4430">
        <v>4</v>
      </c>
      <c r="DR4430">
        <v>0</v>
      </c>
      <c r="DS4430">
        <v>0</v>
      </c>
      <c r="DT4430">
        <v>4</v>
      </c>
      <c r="DU4430">
        <v>10.257250000000001</v>
      </c>
      <c r="DV4430">
        <v>0</v>
      </c>
      <c r="DW4430">
        <v>0</v>
      </c>
      <c r="DX4430">
        <v>0</v>
      </c>
      <c r="DY4430" s="4">
        <v>47848</v>
      </c>
      <c r="DZ4430" s="3" t="s">
        <v>4926</v>
      </c>
      <c r="EA4430">
        <v>0</v>
      </c>
      <c r="EB4430">
        <v>0</v>
      </c>
      <c r="EC4430">
        <v>8</v>
      </c>
      <c r="ED4430">
        <v>0</v>
      </c>
      <c r="EE4430">
        <v>0</v>
      </c>
      <c r="EF4430">
        <v>8</v>
      </c>
      <c r="EG4430">
        <v>2.6666669999999999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53</v>
      </c>
      <c r="C4431" s="3" t="s">
        <v>13</v>
      </c>
      <c r="D4431" s="3" t="s">
        <v>14</v>
      </c>
      <c r="E4431" s="3" t="s">
        <v>1386</v>
      </c>
      <c r="F4431" s="3" t="s">
        <v>1387</v>
      </c>
      <c r="G4431" s="3" t="s">
        <v>1388</v>
      </c>
      <c r="H4431" s="3" t="s">
        <v>1389</v>
      </c>
      <c r="I4431" s="3" t="s">
        <v>241</v>
      </c>
      <c r="J4431" s="3" t="s">
        <v>242</v>
      </c>
      <c r="K4431" s="3" t="s">
        <v>1372</v>
      </c>
      <c r="L4431" s="3" t="s">
        <v>1373</v>
      </c>
      <c r="M4431" s="3" t="s">
        <v>555</v>
      </c>
      <c r="N4431" s="3" t="s">
        <v>1361</v>
      </c>
      <c r="O4431">
        <v>2</v>
      </c>
      <c r="P4431" s="3" t="s">
        <v>3104</v>
      </c>
      <c r="Q4431" s="3" t="s">
        <v>3104</v>
      </c>
      <c r="R4431" s="3" t="s">
        <v>3104</v>
      </c>
      <c r="S4431" s="3" t="s">
        <v>4193</v>
      </c>
      <c r="T4431" s="3" t="s">
        <v>4194</v>
      </c>
      <c r="U4431" s="3" t="s">
        <v>572</v>
      </c>
      <c r="V4431" s="3" t="s">
        <v>558</v>
      </c>
      <c r="W4431" s="3" t="s">
        <v>3642</v>
      </c>
      <c r="X4431" s="3" t="s">
        <v>3642</v>
      </c>
      <c r="Y4431" s="3" t="s">
        <v>588</v>
      </c>
      <c r="Z4431" s="3" t="s">
        <v>3265</v>
      </c>
      <c r="AA4431" s="3" t="s">
        <v>562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1</v>
      </c>
      <c r="DG4431">
        <v>0</v>
      </c>
      <c r="DH4431">
        <v>0</v>
      </c>
      <c r="DI4431">
        <v>1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351.56279999999998</v>
      </c>
      <c r="DV4431">
        <v>0</v>
      </c>
      <c r="DW4431">
        <v>0</v>
      </c>
      <c r="DX4431">
        <v>0</v>
      </c>
      <c r="DY4431" s="4"/>
      <c r="DZ4431" s="3" t="s">
        <v>4926</v>
      </c>
      <c r="EA4431">
        <v>0</v>
      </c>
      <c r="EB4431">
        <v>0</v>
      </c>
      <c r="EC4431">
        <v>1</v>
      </c>
      <c r="ED4431">
        <v>0</v>
      </c>
      <c r="EE4431">
        <v>0</v>
      </c>
      <c r="EF4431">
        <v>1</v>
      </c>
      <c r="EG4431">
        <v>1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53</v>
      </c>
      <c r="C4432" s="3" t="s">
        <v>13</v>
      </c>
      <c r="D4432" s="3" t="s">
        <v>14</v>
      </c>
      <c r="E4432" s="3" t="s">
        <v>1420</v>
      </c>
      <c r="F4432" s="3" t="s">
        <v>1421</v>
      </c>
      <c r="G4432" s="3" t="s">
        <v>1422</v>
      </c>
      <c r="H4432" s="3" t="s">
        <v>1423</v>
      </c>
      <c r="I4432" s="3" t="s">
        <v>243</v>
      </c>
      <c r="J4432" s="3" t="s">
        <v>244</v>
      </c>
      <c r="K4432" s="3" t="s">
        <v>1372</v>
      </c>
      <c r="L4432" s="3" t="s">
        <v>1374</v>
      </c>
      <c r="M4432" s="3" t="s">
        <v>555</v>
      </c>
      <c r="N4432" s="3" t="s">
        <v>1361</v>
      </c>
      <c r="O4432">
        <v>1</v>
      </c>
      <c r="P4432" s="3" t="s">
        <v>3104</v>
      </c>
      <c r="Q4432" s="3" t="s">
        <v>3104</v>
      </c>
      <c r="R4432" s="3" t="s">
        <v>3104</v>
      </c>
      <c r="S4432" s="3" t="s">
        <v>953</v>
      </c>
      <c r="T4432" s="3" t="s">
        <v>2189</v>
      </c>
      <c r="U4432" s="3" t="s">
        <v>572</v>
      </c>
      <c r="V4432" s="3" t="s">
        <v>558</v>
      </c>
      <c r="W4432" s="3" t="s">
        <v>3640</v>
      </c>
      <c r="X4432" s="3" t="s">
        <v>3641</v>
      </c>
      <c r="Y4432" s="3" t="s">
        <v>561</v>
      </c>
      <c r="Z4432" s="3" t="s">
        <v>3265</v>
      </c>
      <c r="AA4432" s="3" t="s">
        <v>562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1</v>
      </c>
      <c r="CY4432">
        <v>0</v>
      </c>
      <c r="CZ4432">
        <v>0</v>
      </c>
      <c r="DA4432">
        <v>1</v>
      </c>
      <c r="DB4432">
        <v>0</v>
      </c>
      <c r="DC4432">
        <v>0</v>
      </c>
      <c r="DD4432">
        <v>0</v>
      </c>
      <c r="DE4432">
        <v>0</v>
      </c>
      <c r="DF4432">
        <v>1</v>
      </c>
      <c r="DG4432">
        <v>0</v>
      </c>
      <c r="DH4432">
        <v>0</v>
      </c>
      <c r="DI4432">
        <v>1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60.109820999999997</v>
      </c>
      <c r="DV4432">
        <v>0</v>
      </c>
      <c r="DW4432">
        <v>0</v>
      </c>
      <c r="DX4432">
        <v>0</v>
      </c>
      <c r="DY4432" s="4"/>
      <c r="DZ4432" s="3" t="s">
        <v>4926</v>
      </c>
      <c r="EA4432">
        <v>0</v>
      </c>
      <c r="EB4432">
        <v>0</v>
      </c>
      <c r="EC4432">
        <v>2</v>
      </c>
      <c r="ED4432">
        <v>0</v>
      </c>
      <c r="EE4432">
        <v>0</v>
      </c>
      <c r="EF4432">
        <v>2</v>
      </c>
      <c r="EG4432">
        <v>1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53</v>
      </c>
      <c r="C4433" s="3" t="s">
        <v>13</v>
      </c>
      <c r="D4433" s="3" t="s">
        <v>14</v>
      </c>
      <c r="E4433" s="3" t="s">
        <v>1386</v>
      </c>
      <c r="F4433" s="3" t="s">
        <v>1387</v>
      </c>
      <c r="G4433" s="3" t="s">
        <v>1388</v>
      </c>
      <c r="H4433" s="3" t="s">
        <v>1389</v>
      </c>
      <c r="I4433" s="3" t="s">
        <v>460</v>
      </c>
      <c r="J4433" s="3" t="s">
        <v>461</v>
      </c>
      <c r="K4433" s="3" t="s">
        <v>1372</v>
      </c>
      <c r="L4433" s="3" t="s">
        <v>1373</v>
      </c>
      <c r="M4433" s="3" t="s">
        <v>555</v>
      </c>
      <c r="N4433" s="3" t="s">
        <v>1361</v>
      </c>
      <c r="O4433">
        <v>3</v>
      </c>
      <c r="P4433" s="3" t="s">
        <v>3104</v>
      </c>
      <c r="Q4433" s="3" t="s">
        <v>3104</v>
      </c>
      <c r="R4433" s="3" t="s">
        <v>3104</v>
      </c>
      <c r="S4433" s="3" t="s">
        <v>701</v>
      </c>
      <c r="T4433" s="3" t="s">
        <v>1938</v>
      </c>
      <c r="U4433" s="3" t="s">
        <v>557</v>
      </c>
      <c r="V4433" s="3" t="s">
        <v>558</v>
      </c>
      <c r="W4433" s="3" t="s">
        <v>558</v>
      </c>
      <c r="X4433" s="3" t="s">
        <v>3642</v>
      </c>
      <c r="Y4433" s="3" t="s">
        <v>561</v>
      </c>
      <c r="Z4433" s="3" t="s">
        <v>3265</v>
      </c>
      <c r="AA4433" s="3" t="s">
        <v>562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72</v>
      </c>
      <c r="BJ4433">
        <v>0</v>
      </c>
      <c r="BK4433">
        <v>0</v>
      </c>
      <c r="BL4433">
        <v>0</v>
      </c>
      <c r="BM4433">
        <v>72</v>
      </c>
      <c r="BN4433">
        <v>0</v>
      </c>
      <c r="BO4433">
        <v>0</v>
      </c>
      <c r="BP4433">
        <v>0</v>
      </c>
      <c r="BQ4433">
        <v>78</v>
      </c>
      <c r="BR4433">
        <v>0</v>
      </c>
      <c r="BS4433">
        <v>0</v>
      </c>
      <c r="BT4433">
        <v>0</v>
      </c>
      <c r="BU4433">
        <v>78</v>
      </c>
      <c r="BV4433">
        <v>0</v>
      </c>
      <c r="BW4433">
        <v>0</v>
      </c>
      <c r="BX4433">
        <v>0</v>
      </c>
      <c r="BY4433">
        <v>36</v>
      </c>
      <c r="BZ4433">
        <v>0</v>
      </c>
      <c r="CA4433">
        <v>0</v>
      </c>
      <c r="CB4433">
        <v>0</v>
      </c>
      <c r="CC4433">
        <v>36</v>
      </c>
      <c r="CD4433">
        <v>0</v>
      </c>
      <c r="CE4433">
        <v>0</v>
      </c>
      <c r="CF4433">
        <v>0</v>
      </c>
      <c r="CG4433">
        <v>81</v>
      </c>
      <c r="CH4433">
        <v>0</v>
      </c>
      <c r="CI4433">
        <v>0</v>
      </c>
      <c r="CJ4433">
        <v>0</v>
      </c>
      <c r="CK4433">
        <v>81</v>
      </c>
      <c r="CL4433">
        <v>0</v>
      </c>
      <c r="CM4433">
        <v>0</v>
      </c>
      <c r="CN4433">
        <v>0</v>
      </c>
      <c r="CO4433">
        <v>81</v>
      </c>
      <c r="CP4433">
        <v>0</v>
      </c>
      <c r="CQ4433">
        <v>0</v>
      </c>
      <c r="CR4433">
        <v>0</v>
      </c>
      <c r="CS4433">
        <v>81</v>
      </c>
      <c r="CT4433">
        <v>0</v>
      </c>
      <c r="CU4433">
        <v>0</v>
      </c>
      <c r="CV4433">
        <v>0</v>
      </c>
      <c r="CW4433">
        <v>90</v>
      </c>
      <c r="CX4433">
        <v>0</v>
      </c>
      <c r="CY4433">
        <v>0</v>
      </c>
      <c r="CZ4433">
        <v>0</v>
      </c>
      <c r="DA4433">
        <v>9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0.09</v>
      </c>
      <c r="DV4433">
        <v>0</v>
      </c>
      <c r="DW4433">
        <v>0</v>
      </c>
      <c r="DX4433">
        <v>0</v>
      </c>
      <c r="DY4433" s="4"/>
      <c r="DZ4433" s="3" t="s">
        <v>4926</v>
      </c>
      <c r="EA4433">
        <v>0</v>
      </c>
      <c r="EB4433">
        <v>0</v>
      </c>
      <c r="EC4433">
        <v>438</v>
      </c>
      <c r="ED4433">
        <v>0</v>
      </c>
      <c r="EE4433">
        <v>0</v>
      </c>
      <c r="EF4433">
        <v>438</v>
      </c>
      <c r="EG4433">
        <v>73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53</v>
      </c>
      <c r="C4434" s="3" t="s">
        <v>13</v>
      </c>
      <c r="D4434" s="3" t="s">
        <v>14</v>
      </c>
      <c r="E4434" s="3" t="s">
        <v>1420</v>
      </c>
      <c r="F4434" s="3" t="s">
        <v>1421</v>
      </c>
      <c r="G4434" s="3" t="s">
        <v>1422</v>
      </c>
      <c r="H4434" s="3" t="s">
        <v>1423</v>
      </c>
      <c r="I4434" s="3" t="s">
        <v>371</v>
      </c>
      <c r="J4434" s="3" t="s">
        <v>372</v>
      </c>
      <c r="K4434" s="3" t="s">
        <v>1372</v>
      </c>
      <c r="L4434" s="3" t="s">
        <v>1373</v>
      </c>
      <c r="M4434" s="3" t="s">
        <v>555</v>
      </c>
      <c r="N4434" s="3" t="s">
        <v>1361</v>
      </c>
      <c r="O4434">
        <v>1</v>
      </c>
      <c r="P4434" s="3" t="s">
        <v>3104</v>
      </c>
      <c r="Q4434" s="3" t="s">
        <v>3104</v>
      </c>
      <c r="R4434" s="3" t="s">
        <v>3104</v>
      </c>
      <c r="S4434" s="3" t="s">
        <v>701</v>
      </c>
      <c r="T4434" s="3" t="s">
        <v>1938</v>
      </c>
      <c r="U4434" s="3" t="s">
        <v>557</v>
      </c>
      <c r="V4434" s="3" t="s">
        <v>558</v>
      </c>
      <c r="W4434" s="3" t="s">
        <v>558</v>
      </c>
      <c r="X4434" s="3" t="s">
        <v>3642</v>
      </c>
      <c r="Y4434" s="3" t="s">
        <v>561</v>
      </c>
      <c r="Z4434" s="3" t="s">
        <v>3265</v>
      </c>
      <c r="AA4434" s="3" t="s">
        <v>562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51</v>
      </c>
      <c r="AM4434">
        <v>0</v>
      </c>
      <c r="AN4434">
        <v>0</v>
      </c>
      <c r="AO4434">
        <v>51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120</v>
      </c>
      <c r="BK4434">
        <v>0</v>
      </c>
      <c r="BL4434">
        <v>0</v>
      </c>
      <c r="BM4434">
        <v>120</v>
      </c>
      <c r="BN4434">
        <v>0</v>
      </c>
      <c r="BO4434">
        <v>0</v>
      </c>
      <c r="BP4434">
        <v>0</v>
      </c>
      <c r="BQ4434">
        <v>0</v>
      </c>
      <c r="BR4434">
        <v>180</v>
      </c>
      <c r="BS4434">
        <v>0</v>
      </c>
      <c r="BT4434">
        <v>0</v>
      </c>
      <c r="BU4434">
        <v>18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180</v>
      </c>
      <c r="CQ4434">
        <v>0</v>
      </c>
      <c r="CR4434">
        <v>0</v>
      </c>
      <c r="CS4434">
        <v>18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8.9300000000000004E-2</v>
      </c>
      <c r="DV4434">
        <v>0</v>
      </c>
      <c r="DW4434">
        <v>0</v>
      </c>
      <c r="DX4434">
        <v>0</v>
      </c>
      <c r="DY4434" s="4"/>
      <c r="DZ4434" s="3" t="s">
        <v>4926</v>
      </c>
      <c r="EA4434">
        <v>0</v>
      </c>
      <c r="EB4434">
        <v>0</v>
      </c>
      <c r="EC4434">
        <v>531</v>
      </c>
      <c r="ED4434">
        <v>0</v>
      </c>
      <c r="EE4434">
        <v>0</v>
      </c>
      <c r="EF4434">
        <v>531</v>
      </c>
      <c r="EG4434">
        <v>132.75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53</v>
      </c>
      <c r="C4435" s="3" t="s">
        <v>13</v>
      </c>
      <c r="D4435" s="3" t="s">
        <v>14</v>
      </c>
      <c r="E4435" s="3" t="s">
        <v>1386</v>
      </c>
      <c r="F4435" s="3" t="s">
        <v>1387</v>
      </c>
      <c r="G4435" s="3" t="s">
        <v>1388</v>
      </c>
      <c r="H4435" s="3" t="s">
        <v>1389</v>
      </c>
      <c r="I4435" s="3" t="s">
        <v>456</v>
      </c>
      <c r="J4435" s="3" t="s">
        <v>457</v>
      </c>
      <c r="K4435" s="3" t="s">
        <v>1372</v>
      </c>
      <c r="L4435" s="3" t="s">
        <v>1374</v>
      </c>
      <c r="M4435" s="3" t="s">
        <v>555</v>
      </c>
      <c r="N4435" s="3" t="s">
        <v>1361</v>
      </c>
      <c r="O4435">
        <v>2</v>
      </c>
      <c r="P4435" s="3" t="s">
        <v>3104</v>
      </c>
      <c r="Q4435" s="3" t="s">
        <v>3104</v>
      </c>
      <c r="R4435" s="3" t="s">
        <v>3104</v>
      </c>
      <c r="S4435" s="3" t="s">
        <v>1153</v>
      </c>
      <c r="T4435" s="3" t="s">
        <v>2551</v>
      </c>
      <c r="U4435" s="3" t="s">
        <v>665</v>
      </c>
      <c r="V4435" s="3" t="s">
        <v>794</v>
      </c>
      <c r="W4435" s="3" t="s">
        <v>795</v>
      </c>
      <c r="X4435" s="3" t="s">
        <v>795</v>
      </c>
      <c r="Y4435" s="3" t="s">
        <v>588</v>
      </c>
      <c r="Z4435" s="3" t="s">
        <v>599</v>
      </c>
      <c r="AA4435" s="3" t="s">
        <v>562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1</v>
      </c>
      <c r="AT4435">
        <v>0</v>
      </c>
      <c r="AU4435">
        <v>0</v>
      </c>
      <c r="AV4435">
        <v>0</v>
      </c>
      <c r="AW4435">
        <v>1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1</v>
      </c>
      <c r="CX4435">
        <v>0</v>
      </c>
      <c r="CY4435">
        <v>0</v>
      </c>
      <c r="CZ4435">
        <v>0</v>
      </c>
      <c r="DA4435">
        <v>1</v>
      </c>
      <c r="DB4435">
        <v>0</v>
      </c>
      <c r="DC4435">
        <v>0</v>
      </c>
      <c r="DD4435">
        <v>0</v>
      </c>
      <c r="DE4435">
        <v>1</v>
      </c>
      <c r="DF4435">
        <v>0</v>
      </c>
      <c r="DG4435">
        <v>0</v>
      </c>
      <c r="DH4435">
        <v>0</v>
      </c>
      <c r="DI4435">
        <v>1</v>
      </c>
      <c r="DJ4435">
        <v>0</v>
      </c>
      <c r="DK4435">
        <v>0</v>
      </c>
      <c r="DL4435">
        <v>0</v>
      </c>
      <c r="DM4435">
        <v>1</v>
      </c>
      <c r="DN4435">
        <v>0</v>
      </c>
      <c r="DO4435">
        <v>0</v>
      </c>
      <c r="DP4435">
        <v>0</v>
      </c>
      <c r="DQ4435">
        <v>1</v>
      </c>
      <c r="DR4435">
        <v>0</v>
      </c>
      <c r="DS4435">
        <v>0</v>
      </c>
      <c r="DT4435">
        <v>1</v>
      </c>
      <c r="DU4435">
        <v>125</v>
      </c>
      <c r="DV4435">
        <v>0</v>
      </c>
      <c r="DW4435">
        <v>0</v>
      </c>
      <c r="DX4435">
        <v>0</v>
      </c>
      <c r="DY4435" s="4"/>
      <c r="DZ4435" s="3" t="s">
        <v>4926</v>
      </c>
      <c r="EA4435">
        <v>0</v>
      </c>
      <c r="EB4435">
        <v>0</v>
      </c>
      <c r="EC4435">
        <v>4</v>
      </c>
      <c r="ED4435">
        <v>0</v>
      </c>
      <c r="EE4435">
        <v>0</v>
      </c>
      <c r="EF4435">
        <v>4</v>
      </c>
      <c r="EG4435">
        <v>1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53</v>
      </c>
      <c r="C4436" s="3" t="s">
        <v>13</v>
      </c>
      <c r="D4436" s="3" t="s">
        <v>14</v>
      </c>
      <c r="E4436" s="3" t="s">
        <v>1403</v>
      </c>
      <c r="F4436" s="3" t="s">
        <v>1404</v>
      </c>
      <c r="G4436" s="3" t="s">
        <v>1405</v>
      </c>
      <c r="H4436" s="3" t="s">
        <v>1406</v>
      </c>
      <c r="I4436" s="3" t="s">
        <v>475</v>
      </c>
      <c r="J4436" s="3" t="s">
        <v>476</v>
      </c>
      <c r="K4436" s="3" t="s">
        <v>1372</v>
      </c>
      <c r="L4436" s="3" t="s">
        <v>1373</v>
      </c>
      <c r="M4436" s="3" t="s">
        <v>555</v>
      </c>
      <c r="N4436" s="3" t="s">
        <v>1361</v>
      </c>
      <c r="O4436">
        <v>2</v>
      </c>
      <c r="P4436" s="3" t="s">
        <v>3104</v>
      </c>
      <c r="Q4436" s="3" t="s">
        <v>3104</v>
      </c>
      <c r="R4436" s="3" t="s">
        <v>3104</v>
      </c>
      <c r="S4436" s="3" t="s">
        <v>3268</v>
      </c>
      <c r="T4436" s="3" t="s">
        <v>3269</v>
      </c>
      <c r="U4436" s="3" t="s">
        <v>572</v>
      </c>
      <c r="V4436" s="3" t="s">
        <v>558</v>
      </c>
      <c r="W4436" s="3" t="s">
        <v>3640</v>
      </c>
      <c r="X4436" s="3" t="s">
        <v>3641</v>
      </c>
      <c r="Y4436" s="3" t="s">
        <v>561</v>
      </c>
      <c r="Z4436" s="3" t="s">
        <v>3265</v>
      </c>
      <c r="AA4436" s="3" t="s">
        <v>562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2</v>
      </c>
      <c r="AU4436">
        <v>0</v>
      </c>
      <c r="AV4436">
        <v>0</v>
      </c>
      <c r="AW4436">
        <v>2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1</v>
      </c>
      <c r="BK4436">
        <v>0</v>
      </c>
      <c r="BL4436">
        <v>0</v>
      </c>
      <c r="BM4436">
        <v>1</v>
      </c>
      <c r="BN4436">
        <v>0</v>
      </c>
      <c r="BO4436">
        <v>0</v>
      </c>
      <c r="BP4436">
        <v>0</v>
      </c>
      <c r="BQ4436">
        <v>0</v>
      </c>
      <c r="BR4436">
        <v>1</v>
      </c>
      <c r="BS4436">
        <v>0</v>
      </c>
      <c r="BT4436">
        <v>0</v>
      </c>
      <c r="BU4436">
        <v>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1</v>
      </c>
      <c r="DG4436">
        <v>0</v>
      </c>
      <c r="DH4436">
        <v>0</v>
      </c>
      <c r="DI4436">
        <v>1</v>
      </c>
      <c r="DJ4436">
        <v>0</v>
      </c>
      <c r="DK4436">
        <v>0</v>
      </c>
      <c r="DL4436">
        <v>0</v>
      </c>
      <c r="DM4436">
        <v>0</v>
      </c>
      <c r="DN4436">
        <v>1</v>
      </c>
      <c r="DO4436">
        <v>0</v>
      </c>
      <c r="DP4436">
        <v>0</v>
      </c>
      <c r="DQ4436">
        <v>1</v>
      </c>
      <c r="DR4436">
        <v>0</v>
      </c>
      <c r="DS4436">
        <v>0</v>
      </c>
      <c r="DT4436">
        <v>0</v>
      </c>
      <c r="DU4436">
        <v>50.76</v>
      </c>
      <c r="DV4436">
        <v>1</v>
      </c>
      <c r="DW4436">
        <v>0</v>
      </c>
      <c r="DX4436">
        <v>0</v>
      </c>
      <c r="DY4436" s="4"/>
      <c r="DZ4436" s="3" t="s">
        <v>4926</v>
      </c>
      <c r="EA4436">
        <v>0</v>
      </c>
      <c r="EB4436">
        <v>0</v>
      </c>
      <c r="EC4436">
        <v>6</v>
      </c>
      <c r="ED4436">
        <v>0</v>
      </c>
      <c r="EE4436">
        <v>0</v>
      </c>
      <c r="EF4436">
        <v>6</v>
      </c>
      <c r="EG4436">
        <v>1.2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53</v>
      </c>
      <c r="C4437" s="3" t="s">
        <v>13</v>
      </c>
      <c r="D4437" s="3" t="s">
        <v>14</v>
      </c>
      <c r="E4437" s="3" t="s">
        <v>1450</v>
      </c>
      <c r="F4437" s="3" t="s">
        <v>1451</v>
      </c>
      <c r="G4437" s="3" t="s">
        <v>1452</v>
      </c>
      <c r="H4437" s="3" t="s">
        <v>1453</v>
      </c>
      <c r="I4437" s="3" t="s">
        <v>52</v>
      </c>
      <c r="J4437" s="3" t="s">
        <v>53</v>
      </c>
      <c r="K4437" s="3" t="s">
        <v>1359</v>
      </c>
      <c r="L4437" s="3" t="s">
        <v>1374</v>
      </c>
      <c r="M4437" s="3" t="s">
        <v>794</v>
      </c>
      <c r="N4437" s="3" t="s">
        <v>1361</v>
      </c>
      <c r="O4437">
        <v>5</v>
      </c>
      <c r="P4437" s="3" t="s">
        <v>3104</v>
      </c>
      <c r="Q4437" s="3" t="s">
        <v>3104</v>
      </c>
      <c r="R4437" s="3" t="s">
        <v>3104</v>
      </c>
      <c r="S4437" s="3" t="s">
        <v>736</v>
      </c>
      <c r="T4437" s="3" t="s">
        <v>1977</v>
      </c>
      <c r="U4437" s="3" t="s">
        <v>557</v>
      </c>
      <c r="V4437" s="3" t="s">
        <v>558</v>
      </c>
      <c r="W4437" s="3" t="s">
        <v>558</v>
      </c>
      <c r="X4437" s="3" t="s">
        <v>3642</v>
      </c>
      <c r="Y4437" s="3" t="s">
        <v>561</v>
      </c>
      <c r="Z4437" s="3" t="s">
        <v>3264</v>
      </c>
      <c r="AA4437" s="3" t="s">
        <v>562</v>
      </c>
      <c r="AB4437">
        <v>0</v>
      </c>
      <c r="AC4437">
        <v>26</v>
      </c>
      <c r="AD4437">
        <v>0</v>
      </c>
      <c r="AE4437">
        <v>0</v>
      </c>
      <c r="AF4437">
        <v>0</v>
      </c>
      <c r="AG4437">
        <v>26</v>
      </c>
      <c r="AH4437">
        <v>0</v>
      </c>
      <c r="AI4437">
        <v>0</v>
      </c>
      <c r="AJ4437">
        <v>0</v>
      </c>
      <c r="AK4437">
        <v>20</v>
      </c>
      <c r="AL4437">
        <v>0</v>
      </c>
      <c r="AM4437">
        <v>0</v>
      </c>
      <c r="AN4437">
        <v>0</v>
      </c>
      <c r="AO4437">
        <v>20</v>
      </c>
      <c r="AP4437">
        <v>0</v>
      </c>
      <c r="AQ4437">
        <v>0</v>
      </c>
      <c r="AR4437">
        <v>0</v>
      </c>
      <c r="AS4437">
        <v>20</v>
      </c>
      <c r="AT4437">
        <v>0</v>
      </c>
      <c r="AU4437">
        <v>0</v>
      </c>
      <c r="AV4437">
        <v>0</v>
      </c>
      <c r="AW4437">
        <v>20</v>
      </c>
      <c r="AX4437">
        <v>0</v>
      </c>
      <c r="AY4437">
        <v>0</v>
      </c>
      <c r="AZ4437">
        <v>0</v>
      </c>
      <c r="BA4437">
        <v>25</v>
      </c>
      <c r="BB4437">
        <v>0</v>
      </c>
      <c r="BC4437">
        <v>0</v>
      </c>
      <c r="BD4437">
        <v>0</v>
      </c>
      <c r="BE4437">
        <v>25</v>
      </c>
      <c r="BF4437">
        <v>0</v>
      </c>
      <c r="BG4437">
        <v>0</v>
      </c>
      <c r="BH4437">
        <v>0</v>
      </c>
      <c r="BI4437">
        <v>50</v>
      </c>
      <c r="BJ4437">
        <v>0</v>
      </c>
      <c r="BK4437">
        <v>0</v>
      </c>
      <c r="BL4437">
        <v>0</v>
      </c>
      <c r="BM4437">
        <v>50</v>
      </c>
      <c r="BN4437">
        <v>0</v>
      </c>
      <c r="BO4437">
        <v>0</v>
      </c>
      <c r="BP4437">
        <v>0</v>
      </c>
      <c r="BQ4437">
        <v>80</v>
      </c>
      <c r="BR4437">
        <v>0</v>
      </c>
      <c r="BS4437">
        <v>0</v>
      </c>
      <c r="BT4437">
        <v>0</v>
      </c>
      <c r="BU4437">
        <v>80</v>
      </c>
      <c r="BV4437">
        <v>0</v>
      </c>
      <c r="BW4437">
        <v>0</v>
      </c>
      <c r="BX4437">
        <v>0</v>
      </c>
      <c r="BY4437">
        <v>67</v>
      </c>
      <c r="BZ4437">
        <v>0</v>
      </c>
      <c r="CA4437">
        <v>0</v>
      </c>
      <c r="CB4437">
        <v>0</v>
      </c>
      <c r="CC4437">
        <v>67</v>
      </c>
      <c r="CD4437">
        <v>0</v>
      </c>
      <c r="CE4437">
        <v>0</v>
      </c>
      <c r="CF4437">
        <v>0</v>
      </c>
      <c r="CG4437">
        <v>164</v>
      </c>
      <c r="CH4437">
        <v>0</v>
      </c>
      <c r="CI4437">
        <v>0</v>
      </c>
      <c r="CJ4437">
        <v>0</v>
      </c>
      <c r="CK4437">
        <v>164</v>
      </c>
      <c r="CL4437">
        <v>0</v>
      </c>
      <c r="CM4437">
        <v>0</v>
      </c>
      <c r="CN4437">
        <v>0</v>
      </c>
      <c r="CO4437">
        <v>50</v>
      </c>
      <c r="CP4437">
        <v>0</v>
      </c>
      <c r="CQ4437">
        <v>0</v>
      </c>
      <c r="CR4437">
        <v>0</v>
      </c>
      <c r="CS4437">
        <v>50</v>
      </c>
      <c r="CT4437">
        <v>0</v>
      </c>
      <c r="CU4437">
        <v>0</v>
      </c>
      <c r="CV4437">
        <v>0</v>
      </c>
      <c r="CW4437">
        <v>89</v>
      </c>
      <c r="CX4437">
        <v>0</v>
      </c>
      <c r="CY4437">
        <v>0</v>
      </c>
      <c r="CZ4437">
        <v>0</v>
      </c>
      <c r="DA4437">
        <v>89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.25624999999999998</v>
      </c>
      <c r="DV4437">
        <v>0</v>
      </c>
      <c r="DW4437">
        <v>0</v>
      </c>
      <c r="DX4437">
        <v>0</v>
      </c>
      <c r="DY4437" s="4"/>
      <c r="DZ4437" s="3" t="s">
        <v>4926</v>
      </c>
      <c r="EA4437">
        <v>0</v>
      </c>
      <c r="EB4437">
        <v>0</v>
      </c>
      <c r="EC4437">
        <v>591</v>
      </c>
      <c r="ED4437">
        <v>0</v>
      </c>
      <c r="EE4437">
        <v>0</v>
      </c>
      <c r="EF4437">
        <v>591</v>
      </c>
      <c r="EG4437">
        <v>59.1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53</v>
      </c>
      <c r="C4438" s="3" t="s">
        <v>13</v>
      </c>
      <c r="D4438" s="3" t="s">
        <v>14</v>
      </c>
      <c r="E4438" s="3" t="s">
        <v>1386</v>
      </c>
      <c r="F4438" s="3" t="s">
        <v>1387</v>
      </c>
      <c r="G4438" s="3" t="s">
        <v>1388</v>
      </c>
      <c r="H4438" s="3" t="s">
        <v>1389</v>
      </c>
      <c r="I4438" s="3" t="s">
        <v>3804</v>
      </c>
      <c r="J4438" s="3" t="s">
        <v>3805</v>
      </c>
      <c r="K4438" s="3" t="s">
        <v>1372</v>
      </c>
      <c r="L4438" s="3" t="s">
        <v>1373</v>
      </c>
      <c r="M4438" s="3" t="s">
        <v>555</v>
      </c>
      <c r="N4438" s="3" t="s">
        <v>1361</v>
      </c>
      <c r="O4438">
        <v>1</v>
      </c>
      <c r="P4438" s="3" t="s">
        <v>1361</v>
      </c>
      <c r="Q4438" s="3" t="s">
        <v>1361</v>
      </c>
      <c r="R4438" s="3" t="s">
        <v>1361</v>
      </c>
      <c r="S4438" s="3" t="s">
        <v>933</v>
      </c>
      <c r="T4438" s="3" t="s">
        <v>2542</v>
      </c>
      <c r="U4438" s="3" t="s">
        <v>665</v>
      </c>
      <c r="V4438" s="3" t="s">
        <v>794</v>
      </c>
      <c r="W4438" s="3" t="s">
        <v>795</v>
      </c>
      <c r="X4438" s="3" t="s">
        <v>795</v>
      </c>
      <c r="Y4438" s="3" t="s">
        <v>588</v>
      </c>
      <c r="Z4438" s="3" t="s">
        <v>3264</v>
      </c>
      <c r="AA4438" s="3" t="s">
        <v>562</v>
      </c>
      <c r="AB4438">
        <v>0</v>
      </c>
      <c r="AC4438">
        <v>3</v>
      </c>
      <c r="AD4438">
        <v>0</v>
      </c>
      <c r="AE4438">
        <v>0</v>
      </c>
      <c r="AF4438">
        <v>0</v>
      </c>
      <c r="AG4438">
        <v>3</v>
      </c>
      <c r="AH4438">
        <v>0</v>
      </c>
      <c r="AI4438">
        <v>0</v>
      </c>
      <c r="AJ4438">
        <v>0</v>
      </c>
      <c r="AK4438">
        <v>3</v>
      </c>
      <c r="AL4438">
        <v>0</v>
      </c>
      <c r="AM4438">
        <v>0</v>
      </c>
      <c r="AN4438">
        <v>0</v>
      </c>
      <c r="AO4438">
        <v>3</v>
      </c>
      <c r="AP4438">
        <v>0</v>
      </c>
      <c r="AQ4438">
        <v>0</v>
      </c>
      <c r="AR4438">
        <v>0</v>
      </c>
      <c r="AS4438">
        <v>1</v>
      </c>
      <c r="AT4438">
        <v>0</v>
      </c>
      <c r="AU4438">
        <v>0</v>
      </c>
      <c r="AV4438">
        <v>0</v>
      </c>
      <c r="AW4438">
        <v>1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2</v>
      </c>
      <c r="BZ4438">
        <v>0</v>
      </c>
      <c r="CA4438">
        <v>0</v>
      </c>
      <c r="CB4438">
        <v>0</v>
      </c>
      <c r="CC4438">
        <v>2</v>
      </c>
      <c r="CD4438">
        <v>0</v>
      </c>
      <c r="CE4438">
        <v>0</v>
      </c>
      <c r="CF4438">
        <v>0</v>
      </c>
      <c r="CG4438">
        <v>2</v>
      </c>
      <c r="CH4438">
        <v>0</v>
      </c>
      <c r="CI4438">
        <v>0</v>
      </c>
      <c r="CJ4438">
        <v>0</v>
      </c>
      <c r="CK4438">
        <v>2</v>
      </c>
      <c r="CL4438">
        <v>0</v>
      </c>
      <c r="CM4438">
        <v>0</v>
      </c>
      <c r="CN4438">
        <v>0</v>
      </c>
      <c r="CO4438">
        <v>5</v>
      </c>
      <c r="CP4438">
        <v>0</v>
      </c>
      <c r="CQ4438">
        <v>0</v>
      </c>
      <c r="CR4438">
        <v>0</v>
      </c>
      <c r="CS4438">
        <v>5</v>
      </c>
      <c r="CT4438">
        <v>0</v>
      </c>
      <c r="CU4438">
        <v>0</v>
      </c>
      <c r="CV4438">
        <v>0</v>
      </c>
      <c r="CW4438">
        <v>1</v>
      </c>
      <c r="CX4438">
        <v>0</v>
      </c>
      <c r="CY4438">
        <v>0</v>
      </c>
      <c r="CZ4438">
        <v>0</v>
      </c>
      <c r="DA4438">
        <v>1</v>
      </c>
      <c r="DB4438">
        <v>0</v>
      </c>
      <c r="DC4438">
        <v>0</v>
      </c>
      <c r="DD4438">
        <v>0</v>
      </c>
      <c r="DE4438">
        <v>3</v>
      </c>
      <c r="DF4438">
        <v>0</v>
      </c>
      <c r="DG4438">
        <v>0</v>
      </c>
      <c r="DH4438">
        <v>0</v>
      </c>
      <c r="DI4438">
        <v>3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.85</v>
      </c>
      <c r="DV4438">
        <v>0</v>
      </c>
      <c r="DW4438">
        <v>0</v>
      </c>
      <c r="DX4438">
        <v>0</v>
      </c>
      <c r="DY4438" s="4"/>
      <c r="DZ4438" s="3" t="s">
        <v>4926</v>
      </c>
      <c r="EA4438">
        <v>0</v>
      </c>
      <c r="EB4438">
        <v>0</v>
      </c>
      <c r="EC4438">
        <v>20</v>
      </c>
      <c r="ED4438">
        <v>0</v>
      </c>
      <c r="EE4438">
        <v>0</v>
      </c>
      <c r="EF4438">
        <v>20</v>
      </c>
      <c r="EG4438">
        <v>2.5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53</v>
      </c>
      <c r="C4439" s="3" t="s">
        <v>13</v>
      </c>
      <c r="D4439" s="3" t="s">
        <v>14</v>
      </c>
      <c r="E4439" s="3" t="s">
        <v>1450</v>
      </c>
      <c r="F4439" s="3" t="s">
        <v>1451</v>
      </c>
      <c r="G4439" s="3" t="s">
        <v>1452</v>
      </c>
      <c r="H4439" s="3" t="s">
        <v>1453</v>
      </c>
      <c r="I4439" s="3" t="s">
        <v>40</v>
      </c>
      <c r="J4439" s="3" t="s">
        <v>41</v>
      </c>
      <c r="K4439" s="3" t="s">
        <v>1359</v>
      </c>
      <c r="L4439" s="3" t="s">
        <v>1360</v>
      </c>
      <c r="M4439" s="3" t="s">
        <v>555</v>
      </c>
      <c r="N4439" s="3" t="s">
        <v>1361</v>
      </c>
      <c r="O4439">
        <v>2</v>
      </c>
      <c r="P4439" s="3" t="s">
        <v>3104</v>
      </c>
      <c r="Q4439" s="3" t="s">
        <v>3104</v>
      </c>
      <c r="R4439" s="3" t="s">
        <v>3104</v>
      </c>
      <c r="S4439" s="3" t="s">
        <v>1016</v>
      </c>
      <c r="T4439" s="3" t="s">
        <v>2258</v>
      </c>
      <c r="U4439" s="3" t="s">
        <v>665</v>
      </c>
      <c r="V4439" s="3" t="s">
        <v>794</v>
      </c>
      <c r="W4439" s="3" t="s">
        <v>830</v>
      </c>
      <c r="X4439" s="3" t="s">
        <v>831</v>
      </c>
      <c r="Y4439" s="3" t="s">
        <v>588</v>
      </c>
      <c r="Z4439" s="3" t="s">
        <v>599</v>
      </c>
      <c r="AA4439" s="3" t="s">
        <v>562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1</v>
      </c>
      <c r="BZ4439">
        <v>0</v>
      </c>
      <c r="CA4439">
        <v>0</v>
      </c>
      <c r="CB4439">
        <v>0</v>
      </c>
      <c r="CC4439">
        <v>1</v>
      </c>
      <c r="CD4439">
        <v>0</v>
      </c>
      <c r="CE4439">
        <v>0</v>
      </c>
      <c r="CF4439">
        <v>0</v>
      </c>
      <c r="CG4439">
        <v>1</v>
      </c>
      <c r="CH4439">
        <v>0</v>
      </c>
      <c r="CI4439">
        <v>0</v>
      </c>
      <c r="CJ4439">
        <v>0</v>
      </c>
      <c r="CK4439">
        <v>1</v>
      </c>
      <c r="CL4439">
        <v>0</v>
      </c>
      <c r="CM4439">
        <v>0</v>
      </c>
      <c r="CN4439">
        <v>0</v>
      </c>
      <c r="CO4439">
        <v>2</v>
      </c>
      <c r="CP4439">
        <v>0</v>
      </c>
      <c r="CQ4439">
        <v>0</v>
      </c>
      <c r="CR4439">
        <v>0</v>
      </c>
      <c r="CS4439">
        <v>2</v>
      </c>
      <c r="CT4439">
        <v>0</v>
      </c>
      <c r="CU4439">
        <v>0</v>
      </c>
      <c r="CV4439">
        <v>0</v>
      </c>
      <c r="CW4439">
        <v>2</v>
      </c>
      <c r="CX4439">
        <v>0</v>
      </c>
      <c r="CY4439">
        <v>0</v>
      </c>
      <c r="CZ4439">
        <v>0</v>
      </c>
      <c r="DA4439">
        <v>2</v>
      </c>
      <c r="DB4439">
        <v>0</v>
      </c>
      <c r="DC4439">
        <v>0</v>
      </c>
      <c r="DD4439">
        <v>0</v>
      </c>
      <c r="DE4439">
        <v>5</v>
      </c>
      <c r="DF4439">
        <v>0</v>
      </c>
      <c r="DG4439">
        <v>0</v>
      </c>
      <c r="DH4439">
        <v>0</v>
      </c>
      <c r="DI4439">
        <v>5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5.75</v>
      </c>
      <c r="DV4439">
        <v>0</v>
      </c>
      <c r="DW4439">
        <v>0</v>
      </c>
      <c r="DX4439">
        <v>0</v>
      </c>
      <c r="DY4439" s="4"/>
      <c r="DZ4439" s="3" t="s">
        <v>4926</v>
      </c>
      <c r="EA4439">
        <v>0</v>
      </c>
      <c r="EB4439">
        <v>0</v>
      </c>
      <c r="EC4439">
        <v>11</v>
      </c>
      <c r="ED4439">
        <v>0</v>
      </c>
      <c r="EE4439">
        <v>0</v>
      </c>
      <c r="EF4439">
        <v>11</v>
      </c>
      <c r="EG4439">
        <v>2.2000000000000002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53</v>
      </c>
      <c r="C4440" s="3" t="s">
        <v>13</v>
      </c>
      <c r="D4440" s="3" t="s">
        <v>14</v>
      </c>
      <c r="E4440" s="3" t="s">
        <v>1386</v>
      </c>
      <c r="F4440" s="3" t="s">
        <v>1387</v>
      </c>
      <c r="G4440" s="3" t="s">
        <v>1388</v>
      </c>
      <c r="H4440" s="3" t="s">
        <v>1389</v>
      </c>
      <c r="I4440" s="3" t="s">
        <v>241</v>
      </c>
      <c r="J4440" s="3" t="s">
        <v>242</v>
      </c>
      <c r="K4440" s="3" t="s">
        <v>1372</v>
      </c>
      <c r="L4440" s="3" t="s">
        <v>1373</v>
      </c>
      <c r="M4440" s="3" t="s">
        <v>555</v>
      </c>
      <c r="N4440" s="3" t="s">
        <v>1361</v>
      </c>
      <c r="O4440">
        <v>2</v>
      </c>
      <c r="P4440" s="3" t="s">
        <v>3104</v>
      </c>
      <c r="Q4440" s="3" t="s">
        <v>3104</v>
      </c>
      <c r="R4440" s="3" t="s">
        <v>3104</v>
      </c>
      <c r="S4440" s="3" t="s">
        <v>878</v>
      </c>
      <c r="T4440" s="3" t="s">
        <v>2114</v>
      </c>
      <c r="U4440" s="3" t="s">
        <v>572</v>
      </c>
      <c r="V4440" s="3" t="s">
        <v>558</v>
      </c>
      <c r="W4440" s="3" t="s">
        <v>3640</v>
      </c>
      <c r="X4440" s="3" t="s">
        <v>3641</v>
      </c>
      <c r="Y4440" s="3" t="s">
        <v>561</v>
      </c>
      <c r="Z4440" s="3" t="s">
        <v>3265</v>
      </c>
      <c r="AA4440" s="3" t="s">
        <v>562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3</v>
      </c>
      <c r="DO4440">
        <v>0</v>
      </c>
      <c r="DP4440">
        <v>0</v>
      </c>
      <c r="DQ4440">
        <v>3</v>
      </c>
      <c r="DR4440">
        <v>0</v>
      </c>
      <c r="DS4440">
        <v>0</v>
      </c>
      <c r="DT4440">
        <v>3</v>
      </c>
      <c r="DU4440">
        <v>6.35</v>
      </c>
      <c r="DV4440">
        <v>0</v>
      </c>
      <c r="DW4440">
        <v>0</v>
      </c>
      <c r="DX4440">
        <v>0</v>
      </c>
      <c r="DY4440" s="4"/>
      <c r="DZ4440" s="3" t="s">
        <v>4926</v>
      </c>
      <c r="EA4440">
        <v>0</v>
      </c>
      <c r="EB4440">
        <v>0</v>
      </c>
      <c r="EC4440">
        <v>3</v>
      </c>
      <c r="ED4440">
        <v>0</v>
      </c>
      <c r="EE4440">
        <v>0</v>
      </c>
      <c r="EF4440">
        <v>3</v>
      </c>
      <c r="EG4440">
        <v>3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53</v>
      </c>
      <c r="C4441" s="3" t="s">
        <v>13</v>
      </c>
      <c r="D4441" s="3" t="s">
        <v>14</v>
      </c>
      <c r="E4441" s="3" t="s">
        <v>1450</v>
      </c>
      <c r="F4441" s="3" t="s">
        <v>1451</v>
      </c>
      <c r="G4441" s="3" t="s">
        <v>1452</v>
      </c>
      <c r="H4441" s="3" t="s">
        <v>1453</v>
      </c>
      <c r="I4441" s="3" t="s">
        <v>444</v>
      </c>
      <c r="J4441" s="3" t="s">
        <v>445</v>
      </c>
      <c r="K4441" s="3" t="s">
        <v>1372</v>
      </c>
      <c r="L4441" s="3" t="s">
        <v>1373</v>
      </c>
      <c r="M4441" s="3" t="s">
        <v>555</v>
      </c>
      <c r="N4441" s="3" t="s">
        <v>1361</v>
      </c>
      <c r="O4441">
        <v>1</v>
      </c>
      <c r="P4441" s="3" t="s">
        <v>3104</v>
      </c>
      <c r="Q4441" s="3" t="s">
        <v>3104</v>
      </c>
      <c r="R4441" s="3" t="s">
        <v>3104</v>
      </c>
      <c r="S4441" s="3" t="s">
        <v>1049</v>
      </c>
      <c r="T4441" s="3" t="s">
        <v>3511</v>
      </c>
      <c r="U4441" s="3" t="s">
        <v>665</v>
      </c>
      <c r="V4441" s="3" t="s">
        <v>794</v>
      </c>
      <c r="W4441" s="3" t="s">
        <v>1034</v>
      </c>
      <c r="X4441" s="3" t="s">
        <v>1034</v>
      </c>
      <c r="Y4441" s="3" t="s">
        <v>561</v>
      </c>
      <c r="Z4441" s="3" t="s">
        <v>3264</v>
      </c>
      <c r="AA4441" s="3" t="s">
        <v>562</v>
      </c>
      <c r="AB4441">
        <v>0</v>
      </c>
      <c r="AC4441">
        <v>3</v>
      </c>
      <c r="AD4441">
        <v>0</v>
      </c>
      <c r="AE4441">
        <v>0</v>
      </c>
      <c r="AF4441">
        <v>0</v>
      </c>
      <c r="AG4441">
        <v>3</v>
      </c>
      <c r="AH4441">
        <v>0</v>
      </c>
      <c r="AI4441">
        <v>0</v>
      </c>
      <c r="AJ4441">
        <v>0</v>
      </c>
      <c r="AK4441">
        <v>2</v>
      </c>
      <c r="AL4441">
        <v>0</v>
      </c>
      <c r="AM4441">
        <v>0</v>
      </c>
      <c r="AN4441">
        <v>0</v>
      </c>
      <c r="AO4441">
        <v>2</v>
      </c>
      <c r="AP4441">
        <v>0</v>
      </c>
      <c r="AQ4441">
        <v>0</v>
      </c>
      <c r="AR4441">
        <v>0</v>
      </c>
      <c r="AS4441">
        <v>17</v>
      </c>
      <c r="AT4441">
        <v>0</v>
      </c>
      <c r="AU4441">
        <v>0</v>
      </c>
      <c r="AV4441">
        <v>0</v>
      </c>
      <c r="AW4441">
        <v>17</v>
      </c>
      <c r="AX4441">
        <v>0</v>
      </c>
      <c r="AY4441">
        <v>0</v>
      </c>
      <c r="AZ4441">
        <v>0</v>
      </c>
      <c r="BA4441">
        <v>3</v>
      </c>
      <c r="BB4441">
        <v>0</v>
      </c>
      <c r="BC4441">
        <v>0</v>
      </c>
      <c r="BD4441">
        <v>0</v>
      </c>
      <c r="BE4441">
        <v>3</v>
      </c>
      <c r="BF4441">
        <v>0</v>
      </c>
      <c r="BG4441">
        <v>0</v>
      </c>
      <c r="BH4441">
        <v>0</v>
      </c>
      <c r="BI4441">
        <v>13</v>
      </c>
      <c r="BJ4441">
        <v>0</v>
      </c>
      <c r="BK4441">
        <v>0</v>
      </c>
      <c r="BL4441">
        <v>0</v>
      </c>
      <c r="BM4441">
        <v>13</v>
      </c>
      <c r="BN4441">
        <v>0</v>
      </c>
      <c r="BO4441">
        <v>0</v>
      </c>
      <c r="BP4441">
        <v>0</v>
      </c>
      <c r="BQ4441">
        <v>6</v>
      </c>
      <c r="BR4441">
        <v>0</v>
      </c>
      <c r="BS4441">
        <v>0</v>
      </c>
      <c r="BT4441">
        <v>0</v>
      </c>
      <c r="BU4441">
        <v>6</v>
      </c>
      <c r="BV4441">
        <v>0</v>
      </c>
      <c r="BW4441">
        <v>0</v>
      </c>
      <c r="BX4441">
        <v>0</v>
      </c>
      <c r="BY4441">
        <v>6</v>
      </c>
      <c r="BZ4441">
        <v>0</v>
      </c>
      <c r="CA4441">
        <v>0</v>
      </c>
      <c r="CB4441">
        <v>0</v>
      </c>
      <c r="CC4441">
        <v>6</v>
      </c>
      <c r="CD4441">
        <v>0</v>
      </c>
      <c r="CE4441">
        <v>0</v>
      </c>
      <c r="CF4441">
        <v>0</v>
      </c>
      <c r="CG4441">
        <v>3</v>
      </c>
      <c r="CH4441">
        <v>0</v>
      </c>
      <c r="CI4441">
        <v>0</v>
      </c>
      <c r="CJ4441">
        <v>0</v>
      </c>
      <c r="CK4441">
        <v>3</v>
      </c>
      <c r="CL4441">
        <v>0</v>
      </c>
      <c r="CM4441">
        <v>0</v>
      </c>
      <c r="CN4441">
        <v>0</v>
      </c>
      <c r="CO4441">
        <v>6</v>
      </c>
      <c r="CP4441">
        <v>0</v>
      </c>
      <c r="CQ4441">
        <v>0</v>
      </c>
      <c r="CR4441">
        <v>0</v>
      </c>
      <c r="CS4441">
        <v>6</v>
      </c>
      <c r="CT4441">
        <v>0</v>
      </c>
      <c r="CU4441">
        <v>0</v>
      </c>
      <c r="CV4441">
        <v>0</v>
      </c>
      <c r="CW4441">
        <v>7</v>
      </c>
      <c r="CX4441">
        <v>0</v>
      </c>
      <c r="CY4441">
        <v>0</v>
      </c>
      <c r="CZ4441">
        <v>0</v>
      </c>
      <c r="DA4441">
        <v>7</v>
      </c>
      <c r="DB4441">
        <v>0</v>
      </c>
      <c r="DC4441">
        <v>0</v>
      </c>
      <c r="DD4441">
        <v>0</v>
      </c>
      <c r="DE4441">
        <v>20</v>
      </c>
      <c r="DF4441">
        <v>0</v>
      </c>
      <c r="DG4441">
        <v>0</v>
      </c>
      <c r="DH4441">
        <v>0</v>
      </c>
      <c r="DI4441">
        <v>20</v>
      </c>
      <c r="DJ4441">
        <v>0</v>
      </c>
      <c r="DK4441">
        <v>0</v>
      </c>
      <c r="DL4441">
        <v>0</v>
      </c>
      <c r="DM4441">
        <v>10</v>
      </c>
      <c r="DN4441">
        <v>0</v>
      </c>
      <c r="DO4441">
        <v>0</v>
      </c>
      <c r="DP4441">
        <v>0</v>
      </c>
      <c r="DQ4441">
        <v>10</v>
      </c>
      <c r="DR4441">
        <v>0</v>
      </c>
      <c r="DS4441">
        <v>0</v>
      </c>
      <c r="DT4441">
        <v>29</v>
      </c>
      <c r="DU4441">
        <v>0.5</v>
      </c>
      <c r="DV4441">
        <v>0</v>
      </c>
      <c r="DW4441">
        <v>0</v>
      </c>
      <c r="DX4441">
        <v>0</v>
      </c>
      <c r="DY4441" s="4"/>
      <c r="DZ4441" s="3" t="s">
        <v>4926</v>
      </c>
      <c r="EA4441">
        <v>0</v>
      </c>
      <c r="EB4441">
        <v>0</v>
      </c>
      <c r="EC4441">
        <v>96</v>
      </c>
      <c r="ED4441">
        <v>0</v>
      </c>
      <c r="EE4441">
        <v>0</v>
      </c>
      <c r="EF4441">
        <v>96</v>
      </c>
      <c r="EG4441">
        <v>8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53</v>
      </c>
      <c r="C4442" s="3" t="s">
        <v>13</v>
      </c>
      <c r="D4442" s="3" t="s">
        <v>14</v>
      </c>
      <c r="E4442" s="3" t="s">
        <v>1450</v>
      </c>
      <c r="F4442" s="3" t="s">
        <v>1451</v>
      </c>
      <c r="G4442" s="3" t="s">
        <v>1452</v>
      </c>
      <c r="H4442" s="3" t="s">
        <v>1453</v>
      </c>
      <c r="I4442" s="3" t="s">
        <v>58</v>
      </c>
      <c r="J4442" s="3" t="s">
        <v>59</v>
      </c>
      <c r="K4442" s="3" t="s">
        <v>1359</v>
      </c>
      <c r="L4442" s="3" t="s">
        <v>1381</v>
      </c>
      <c r="M4442" s="3" t="s">
        <v>555</v>
      </c>
      <c r="N4442" s="3" t="s">
        <v>1361</v>
      </c>
      <c r="O4442">
        <v>1</v>
      </c>
      <c r="P4442" s="3" t="s">
        <v>3104</v>
      </c>
      <c r="Q4442" s="3" t="s">
        <v>3104</v>
      </c>
      <c r="R4442" s="3" t="s">
        <v>3104</v>
      </c>
      <c r="S4442" s="3" t="s">
        <v>1105</v>
      </c>
      <c r="T4442" s="3" t="s">
        <v>3505</v>
      </c>
      <c r="U4442" s="3" t="s">
        <v>665</v>
      </c>
      <c r="V4442" s="3" t="s">
        <v>794</v>
      </c>
      <c r="W4442" s="3" t="s">
        <v>1089</v>
      </c>
      <c r="X4442" s="3" t="s">
        <v>1090</v>
      </c>
      <c r="Y4442" s="3" t="s">
        <v>588</v>
      </c>
      <c r="Z4442" s="3" t="s">
        <v>3264</v>
      </c>
      <c r="AA4442" s="3" t="s">
        <v>562</v>
      </c>
      <c r="AB4442">
        <v>0</v>
      </c>
      <c r="AC4442">
        <v>19</v>
      </c>
      <c r="AD4442">
        <v>0</v>
      </c>
      <c r="AE4442">
        <v>0</v>
      </c>
      <c r="AF4442">
        <v>0</v>
      </c>
      <c r="AG4442">
        <v>19</v>
      </c>
      <c r="AH4442">
        <v>0</v>
      </c>
      <c r="AI4442">
        <v>0</v>
      </c>
      <c r="AJ4442">
        <v>0</v>
      </c>
      <c r="AK4442">
        <v>2</v>
      </c>
      <c r="AL4442">
        <v>0</v>
      </c>
      <c r="AM4442">
        <v>0</v>
      </c>
      <c r="AN4442">
        <v>0</v>
      </c>
      <c r="AO4442">
        <v>2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1</v>
      </c>
      <c r="BR4442">
        <v>0</v>
      </c>
      <c r="BS4442">
        <v>0</v>
      </c>
      <c r="BT4442">
        <v>0</v>
      </c>
      <c r="BU4442">
        <v>1</v>
      </c>
      <c r="BV4442">
        <v>0</v>
      </c>
      <c r="BW4442">
        <v>0</v>
      </c>
      <c r="BX4442">
        <v>0</v>
      </c>
      <c r="BY4442">
        <v>39</v>
      </c>
      <c r="BZ4442">
        <v>0</v>
      </c>
      <c r="CA4442">
        <v>0</v>
      </c>
      <c r="CB4442">
        <v>0</v>
      </c>
      <c r="CC4442">
        <v>39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37</v>
      </c>
      <c r="CX4442">
        <v>0</v>
      </c>
      <c r="CY4442">
        <v>0</v>
      </c>
      <c r="CZ4442">
        <v>0</v>
      </c>
      <c r="DA4442">
        <v>37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3</v>
      </c>
      <c r="DN4442">
        <v>0</v>
      </c>
      <c r="DO4442">
        <v>0</v>
      </c>
      <c r="DP4442">
        <v>0</v>
      </c>
      <c r="DQ4442">
        <v>3</v>
      </c>
      <c r="DR4442">
        <v>0</v>
      </c>
      <c r="DS4442">
        <v>0</v>
      </c>
      <c r="DT4442">
        <v>3</v>
      </c>
      <c r="DU4442">
        <v>2.2567499999999998</v>
      </c>
      <c r="DV4442">
        <v>0</v>
      </c>
      <c r="DW4442">
        <v>0</v>
      </c>
      <c r="DX4442">
        <v>0</v>
      </c>
      <c r="DY4442" s="4">
        <v>47296</v>
      </c>
      <c r="DZ4442" s="3" t="s">
        <v>4926</v>
      </c>
      <c r="EA4442">
        <v>0</v>
      </c>
      <c r="EB4442">
        <v>0</v>
      </c>
      <c r="EC4442">
        <v>101</v>
      </c>
      <c r="ED4442">
        <v>0</v>
      </c>
      <c r="EE4442">
        <v>0</v>
      </c>
      <c r="EF4442">
        <v>101</v>
      </c>
      <c r="EG4442">
        <v>16.833333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53</v>
      </c>
      <c r="C4443" s="3" t="s">
        <v>13</v>
      </c>
      <c r="D4443" s="3" t="s">
        <v>14</v>
      </c>
      <c r="E4443" s="3" t="s">
        <v>1450</v>
      </c>
      <c r="F4443" s="3" t="s">
        <v>1451</v>
      </c>
      <c r="G4443" s="3" t="s">
        <v>1452</v>
      </c>
      <c r="H4443" s="3" t="s">
        <v>1453</v>
      </c>
      <c r="I4443" s="3" t="s">
        <v>466</v>
      </c>
      <c r="J4443" s="3" t="s">
        <v>467</v>
      </c>
      <c r="K4443" s="3" t="s">
        <v>1372</v>
      </c>
      <c r="L4443" s="3" t="s">
        <v>1373</v>
      </c>
      <c r="M4443" s="3" t="s">
        <v>555</v>
      </c>
      <c r="N4443" s="3" t="s">
        <v>1361</v>
      </c>
      <c r="O4443">
        <v>1</v>
      </c>
      <c r="P4443" s="3" t="s">
        <v>3104</v>
      </c>
      <c r="Q4443" s="3" t="s">
        <v>3104</v>
      </c>
      <c r="R4443" s="3" t="s">
        <v>3104</v>
      </c>
      <c r="S4443" s="3" t="s">
        <v>1107</v>
      </c>
      <c r="T4443" s="3" t="s">
        <v>2494</v>
      </c>
      <c r="U4443" s="3" t="s">
        <v>665</v>
      </c>
      <c r="V4443" s="3" t="s">
        <v>794</v>
      </c>
      <c r="W4443" s="3" t="s">
        <v>795</v>
      </c>
      <c r="X4443" s="3" t="s">
        <v>795</v>
      </c>
      <c r="Y4443" s="3" t="s">
        <v>588</v>
      </c>
      <c r="Z4443" s="3" t="s">
        <v>599</v>
      </c>
      <c r="AA4443" s="3" t="s">
        <v>562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1</v>
      </c>
      <c r="CP4443">
        <v>0</v>
      </c>
      <c r="CQ4443">
        <v>0</v>
      </c>
      <c r="CR4443">
        <v>0</v>
      </c>
      <c r="CS4443">
        <v>1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1</v>
      </c>
      <c r="DN4443">
        <v>0</v>
      </c>
      <c r="DO4443">
        <v>0</v>
      </c>
      <c r="DP4443">
        <v>0</v>
      </c>
      <c r="DQ4443">
        <v>1</v>
      </c>
      <c r="DR4443">
        <v>0</v>
      </c>
      <c r="DS4443">
        <v>0</v>
      </c>
      <c r="DT4443">
        <v>1</v>
      </c>
      <c r="DU4443">
        <v>6.88</v>
      </c>
      <c r="DV4443">
        <v>0</v>
      </c>
      <c r="DW4443">
        <v>0</v>
      </c>
      <c r="DX4443">
        <v>0</v>
      </c>
      <c r="DY4443" s="4"/>
      <c r="DZ4443" s="3" t="s">
        <v>4926</v>
      </c>
      <c r="EA4443">
        <v>0</v>
      </c>
      <c r="EB4443">
        <v>0</v>
      </c>
      <c r="EC4443">
        <v>2</v>
      </c>
      <c r="ED4443">
        <v>0</v>
      </c>
      <c r="EE4443">
        <v>0</v>
      </c>
      <c r="EF4443">
        <v>2</v>
      </c>
      <c r="EG4443">
        <v>1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53</v>
      </c>
      <c r="C4444" s="3" t="s">
        <v>13</v>
      </c>
      <c r="D4444" s="3" t="s">
        <v>14</v>
      </c>
      <c r="E4444" s="3" t="s">
        <v>1450</v>
      </c>
      <c r="F4444" s="3" t="s">
        <v>1451</v>
      </c>
      <c r="G4444" s="3" t="s">
        <v>1452</v>
      </c>
      <c r="H4444" s="3" t="s">
        <v>1453</v>
      </c>
      <c r="I4444" s="3" t="s">
        <v>193</v>
      </c>
      <c r="J4444" s="3" t="s">
        <v>194</v>
      </c>
      <c r="K4444" s="3" t="s">
        <v>1372</v>
      </c>
      <c r="L4444" s="3" t="s">
        <v>1373</v>
      </c>
      <c r="M4444" s="3" t="s">
        <v>555</v>
      </c>
      <c r="N4444" s="3" t="s">
        <v>1361</v>
      </c>
      <c r="O4444">
        <v>2</v>
      </c>
      <c r="P4444" s="3" t="s">
        <v>3104</v>
      </c>
      <c r="Q4444" s="3" t="s">
        <v>3104</v>
      </c>
      <c r="R4444" s="3" t="s">
        <v>3104</v>
      </c>
      <c r="S4444" s="3" t="s">
        <v>3470</v>
      </c>
      <c r="T4444" s="3" t="s">
        <v>3471</v>
      </c>
      <c r="U4444" s="3" t="s">
        <v>665</v>
      </c>
      <c r="V4444" s="3" t="s">
        <v>794</v>
      </c>
      <c r="W4444" s="3" t="s">
        <v>820</v>
      </c>
      <c r="X4444" s="3" t="s">
        <v>821</v>
      </c>
      <c r="Y4444" s="3" t="s">
        <v>588</v>
      </c>
      <c r="Z4444" s="3" t="s">
        <v>599</v>
      </c>
      <c r="AA4444" s="3" t="s">
        <v>562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3</v>
      </c>
      <c r="DN4444">
        <v>0</v>
      </c>
      <c r="DO4444">
        <v>0</v>
      </c>
      <c r="DP4444">
        <v>0</v>
      </c>
      <c r="DQ4444">
        <v>3</v>
      </c>
      <c r="DR4444">
        <v>0</v>
      </c>
      <c r="DS4444">
        <v>0</v>
      </c>
      <c r="DT4444">
        <v>3</v>
      </c>
      <c r="DU4444">
        <v>6.2</v>
      </c>
      <c r="DV4444">
        <v>0</v>
      </c>
      <c r="DW4444">
        <v>0</v>
      </c>
      <c r="DX4444">
        <v>0</v>
      </c>
      <c r="DY4444" s="4">
        <v>47149</v>
      </c>
      <c r="DZ4444" s="3" t="s">
        <v>4926</v>
      </c>
      <c r="EA4444">
        <v>0</v>
      </c>
      <c r="EB4444">
        <v>0</v>
      </c>
      <c r="EC4444">
        <v>3</v>
      </c>
      <c r="ED4444">
        <v>0</v>
      </c>
      <c r="EE4444">
        <v>0</v>
      </c>
      <c r="EF4444">
        <v>3</v>
      </c>
      <c r="EG4444">
        <v>3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53</v>
      </c>
      <c r="C4445" s="3" t="s">
        <v>13</v>
      </c>
      <c r="D4445" s="3" t="s">
        <v>14</v>
      </c>
      <c r="E4445" s="3" t="s">
        <v>1420</v>
      </c>
      <c r="F4445" s="3" t="s">
        <v>1421</v>
      </c>
      <c r="G4445" s="3" t="s">
        <v>1422</v>
      </c>
      <c r="H4445" s="3" t="s">
        <v>1423</v>
      </c>
      <c r="I4445" s="3" t="s">
        <v>428</v>
      </c>
      <c r="J4445" s="3" t="s">
        <v>429</v>
      </c>
      <c r="K4445" s="3" t="s">
        <v>1372</v>
      </c>
      <c r="L4445" s="3" t="s">
        <v>1373</v>
      </c>
      <c r="M4445" s="3" t="s">
        <v>555</v>
      </c>
      <c r="N4445" s="3" t="s">
        <v>1361</v>
      </c>
      <c r="O4445">
        <v>3</v>
      </c>
      <c r="P4445" s="3" t="s">
        <v>3104</v>
      </c>
      <c r="Q4445" s="3" t="s">
        <v>3104</v>
      </c>
      <c r="R4445" s="3" t="s">
        <v>3104</v>
      </c>
      <c r="S4445" s="3" t="s">
        <v>851</v>
      </c>
      <c r="T4445" s="3" t="s">
        <v>2485</v>
      </c>
      <c r="U4445" s="3" t="s">
        <v>665</v>
      </c>
      <c r="V4445" s="3" t="s">
        <v>794</v>
      </c>
      <c r="W4445" s="3" t="s">
        <v>801</v>
      </c>
      <c r="X4445" s="3" t="s">
        <v>802</v>
      </c>
      <c r="Y4445" s="3" t="s">
        <v>588</v>
      </c>
      <c r="Z4445" s="3" t="s">
        <v>3264</v>
      </c>
      <c r="AA4445" s="3" t="s">
        <v>562</v>
      </c>
      <c r="AB4445">
        <v>0</v>
      </c>
      <c r="AC4445">
        <v>3</v>
      </c>
      <c r="AD4445">
        <v>0</v>
      </c>
      <c r="AE4445">
        <v>0</v>
      </c>
      <c r="AF4445">
        <v>0</v>
      </c>
      <c r="AG4445">
        <v>3</v>
      </c>
      <c r="AH4445">
        <v>0</v>
      </c>
      <c r="AI4445">
        <v>0</v>
      </c>
      <c r="AJ4445">
        <v>0</v>
      </c>
      <c r="AK4445">
        <v>4</v>
      </c>
      <c r="AL4445">
        <v>0</v>
      </c>
      <c r="AM4445">
        <v>0</v>
      </c>
      <c r="AN4445">
        <v>0</v>
      </c>
      <c r="AO4445">
        <v>4</v>
      </c>
      <c r="AP4445">
        <v>0</v>
      </c>
      <c r="AQ4445">
        <v>0</v>
      </c>
      <c r="AR4445">
        <v>0</v>
      </c>
      <c r="AS4445">
        <v>2</v>
      </c>
      <c r="AT4445">
        <v>0</v>
      </c>
      <c r="AU4445">
        <v>0</v>
      </c>
      <c r="AV4445">
        <v>0</v>
      </c>
      <c r="AW4445">
        <v>2</v>
      </c>
      <c r="AX4445">
        <v>0</v>
      </c>
      <c r="AY4445">
        <v>0</v>
      </c>
      <c r="AZ4445">
        <v>0</v>
      </c>
      <c r="BA4445">
        <v>10</v>
      </c>
      <c r="BB4445">
        <v>0</v>
      </c>
      <c r="BC4445">
        <v>0</v>
      </c>
      <c r="BD4445">
        <v>0</v>
      </c>
      <c r="BE4445">
        <v>10</v>
      </c>
      <c r="BF4445">
        <v>0</v>
      </c>
      <c r="BG4445">
        <v>0</v>
      </c>
      <c r="BH4445">
        <v>0</v>
      </c>
      <c r="BI4445">
        <v>8</v>
      </c>
      <c r="BJ4445">
        <v>0</v>
      </c>
      <c r="BK4445">
        <v>0</v>
      </c>
      <c r="BL4445">
        <v>0</v>
      </c>
      <c r="BM4445">
        <v>8</v>
      </c>
      <c r="BN4445">
        <v>0</v>
      </c>
      <c r="BO4445">
        <v>0</v>
      </c>
      <c r="BP4445">
        <v>0</v>
      </c>
      <c r="BQ4445">
        <v>3</v>
      </c>
      <c r="BR4445">
        <v>0</v>
      </c>
      <c r="BS4445">
        <v>0</v>
      </c>
      <c r="BT4445">
        <v>0</v>
      </c>
      <c r="BU4445">
        <v>3</v>
      </c>
      <c r="BV4445">
        <v>0</v>
      </c>
      <c r="BW4445">
        <v>0</v>
      </c>
      <c r="BX4445">
        <v>0</v>
      </c>
      <c r="BY4445">
        <v>4</v>
      </c>
      <c r="BZ4445">
        <v>0</v>
      </c>
      <c r="CA4445">
        <v>0</v>
      </c>
      <c r="CB4445">
        <v>0</v>
      </c>
      <c r="CC4445">
        <v>4</v>
      </c>
      <c r="CD4445">
        <v>0</v>
      </c>
      <c r="CE4445">
        <v>0</v>
      </c>
      <c r="CF4445">
        <v>0</v>
      </c>
      <c r="CG4445">
        <v>5</v>
      </c>
      <c r="CH4445">
        <v>0</v>
      </c>
      <c r="CI4445">
        <v>0</v>
      </c>
      <c r="CJ4445">
        <v>0</v>
      </c>
      <c r="CK4445">
        <v>5</v>
      </c>
      <c r="CL4445">
        <v>0</v>
      </c>
      <c r="CM4445">
        <v>0</v>
      </c>
      <c r="CN4445">
        <v>0</v>
      </c>
      <c r="CO4445">
        <v>3</v>
      </c>
      <c r="CP4445">
        <v>0</v>
      </c>
      <c r="CQ4445">
        <v>0</v>
      </c>
      <c r="CR4445">
        <v>0</v>
      </c>
      <c r="CS4445">
        <v>3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2.5</v>
      </c>
      <c r="DV4445">
        <v>0</v>
      </c>
      <c r="DW4445">
        <v>0</v>
      </c>
      <c r="DX4445">
        <v>0</v>
      </c>
      <c r="DY4445" s="4"/>
      <c r="DZ4445" s="3" t="s">
        <v>4926</v>
      </c>
      <c r="EA4445">
        <v>0</v>
      </c>
      <c r="EB4445">
        <v>0</v>
      </c>
      <c r="EC4445">
        <v>42</v>
      </c>
      <c r="ED4445">
        <v>0</v>
      </c>
      <c r="EE4445">
        <v>0</v>
      </c>
      <c r="EF4445">
        <v>42</v>
      </c>
      <c r="EG4445">
        <v>4.6666670000000003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53</v>
      </c>
      <c r="C4446" s="3" t="s">
        <v>13</v>
      </c>
      <c r="D4446" s="3" t="s">
        <v>14</v>
      </c>
      <c r="E4446" s="3" t="s">
        <v>1450</v>
      </c>
      <c r="F4446" s="3" t="s">
        <v>1451</v>
      </c>
      <c r="G4446" s="3" t="s">
        <v>1452</v>
      </c>
      <c r="H4446" s="3" t="s">
        <v>1453</v>
      </c>
      <c r="I4446" s="3" t="s">
        <v>40</v>
      </c>
      <c r="J4446" s="3" t="s">
        <v>41</v>
      </c>
      <c r="K4446" s="3" t="s">
        <v>1359</v>
      </c>
      <c r="L4446" s="3" t="s">
        <v>1360</v>
      </c>
      <c r="M4446" s="3" t="s">
        <v>555</v>
      </c>
      <c r="N4446" s="3" t="s">
        <v>1361</v>
      </c>
      <c r="O4446">
        <v>2</v>
      </c>
      <c r="P4446" s="3" t="s">
        <v>3104</v>
      </c>
      <c r="Q4446" s="3" t="s">
        <v>3104</v>
      </c>
      <c r="R4446" s="3" t="s">
        <v>3104</v>
      </c>
      <c r="S4446" s="3" t="s">
        <v>3355</v>
      </c>
      <c r="T4446" s="3" t="s">
        <v>3356</v>
      </c>
      <c r="U4446" s="3" t="s">
        <v>665</v>
      </c>
      <c r="V4446" s="3" t="s">
        <v>794</v>
      </c>
      <c r="W4446" s="3" t="s">
        <v>795</v>
      </c>
      <c r="X4446" s="3" t="s">
        <v>795</v>
      </c>
      <c r="Y4446" s="3" t="s">
        <v>588</v>
      </c>
      <c r="Z4446" s="3" t="s">
        <v>599</v>
      </c>
      <c r="AA4446" s="3" t="s">
        <v>562</v>
      </c>
      <c r="AB4446">
        <v>0</v>
      </c>
      <c r="AC4446">
        <v>1</v>
      </c>
      <c r="AD4446">
        <v>0</v>
      </c>
      <c r="AE4446">
        <v>0</v>
      </c>
      <c r="AF4446">
        <v>0</v>
      </c>
      <c r="AG4446">
        <v>1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6</v>
      </c>
      <c r="CX4446">
        <v>0</v>
      </c>
      <c r="CY4446">
        <v>0</v>
      </c>
      <c r="CZ4446">
        <v>0</v>
      </c>
      <c r="DA4446">
        <v>6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31.25</v>
      </c>
      <c r="DV4446">
        <v>0</v>
      </c>
      <c r="DW4446">
        <v>0</v>
      </c>
      <c r="DX4446">
        <v>0</v>
      </c>
      <c r="DY4446" s="4"/>
      <c r="DZ4446" s="3" t="s">
        <v>4926</v>
      </c>
      <c r="EA4446">
        <v>0</v>
      </c>
      <c r="EB4446">
        <v>0</v>
      </c>
      <c r="EC4446">
        <v>7</v>
      </c>
      <c r="ED4446">
        <v>0</v>
      </c>
      <c r="EE4446">
        <v>0</v>
      </c>
      <c r="EF4446">
        <v>7</v>
      </c>
      <c r="EG4446">
        <v>3.5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53</v>
      </c>
      <c r="C4447" s="3" t="s">
        <v>13</v>
      </c>
      <c r="D4447" s="3" t="s">
        <v>14</v>
      </c>
      <c r="E4447" s="3" t="s">
        <v>1386</v>
      </c>
      <c r="F4447" s="3" t="s">
        <v>1387</v>
      </c>
      <c r="G4447" s="3" t="s">
        <v>1388</v>
      </c>
      <c r="H4447" s="3" t="s">
        <v>1389</v>
      </c>
      <c r="I4447" s="3" t="s">
        <v>203</v>
      </c>
      <c r="J4447" s="3" t="s">
        <v>202</v>
      </c>
      <c r="K4447" s="3" t="s">
        <v>1372</v>
      </c>
      <c r="L4447" s="3" t="s">
        <v>1373</v>
      </c>
      <c r="M4447" s="3" t="s">
        <v>555</v>
      </c>
      <c r="N4447" s="3" t="s">
        <v>1361</v>
      </c>
      <c r="O4447">
        <v>3</v>
      </c>
      <c r="P4447" s="3" t="s">
        <v>3104</v>
      </c>
      <c r="Q4447" s="3" t="s">
        <v>3104</v>
      </c>
      <c r="R4447" s="3" t="s">
        <v>3104</v>
      </c>
      <c r="S4447" s="3" t="s">
        <v>4193</v>
      </c>
      <c r="T4447" s="3" t="s">
        <v>4194</v>
      </c>
      <c r="U4447" s="3" t="s">
        <v>572</v>
      </c>
      <c r="V4447" s="3" t="s">
        <v>558</v>
      </c>
      <c r="W4447" s="3" t="s">
        <v>3642</v>
      </c>
      <c r="X4447" s="3" t="s">
        <v>3642</v>
      </c>
      <c r="Y4447" s="3" t="s">
        <v>588</v>
      </c>
      <c r="Z4447" s="3" t="s">
        <v>3265</v>
      </c>
      <c r="AA4447" s="3" t="s">
        <v>562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1</v>
      </c>
      <c r="CQ4447">
        <v>0</v>
      </c>
      <c r="CR4447">
        <v>0</v>
      </c>
      <c r="CS4447">
        <v>1</v>
      </c>
      <c r="CT4447">
        <v>0</v>
      </c>
      <c r="CU4447">
        <v>0</v>
      </c>
      <c r="CV4447">
        <v>0</v>
      </c>
      <c r="CW4447">
        <v>0</v>
      </c>
      <c r="CX4447">
        <v>1</v>
      </c>
      <c r="CY4447">
        <v>0</v>
      </c>
      <c r="CZ4447">
        <v>0</v>
      </c>
      <c r="DA4447">
        <v>1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351.56279999999998</v>
      </c>
      <c r="DV4447">
        <v>0</v>
      </c>
      <c r="DW4447">
        <v>0</v>
      </c>
      <c r="DX4447">
        <v>0</v>
      </c>
      <c r="DY4447" s="4"/>
      <c r="DZ4447" s="3" t="s">
        <v>4926</v>
      </c>
      <c r="EA4447">
        <v>0</v>
      </c>
      <c r="EB4447">
        <v>0</v>
      </c>
      <c r="EC4447">
        <v>2</v>
      </c>
      <c r="ED4447">
        <v>0</v>
      </c>
      <c r="EE4447">
        <v>0</v>
      </c>
      <c r="EF4447">
        <v>2</v>
      </c>
      <c r="EG4447">
        <v>1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53</v>
      </c>
      <c r="C4448" s="3" t="s">
        <v>13</v>
      </c>
      <c r="D4448" s="3" t="s">
        <v>14</v>
      </c>
      <c r="E4448" s="3" t="s">
        <v>1386</v>
      </c>
      <c r="F4448" s="3" t="s">
        <v>1387</v>
      </c>
      <c r="G4448" s="3" t="s">
        <v>1388</v>
      </c>
      <c r="H4448" s="3" t="s">
        <v>1389</v>
      </c>
      <c r="I4448" s="3" t="s">
        <v>1558</v>
      </c>
      <c r="J4448" s="3" t="s">
        <v>1812</v>
      </c>
      <c r="K4448" s="3" t="s">
        <v>1372</v>
      </c>
      <c r="L4448" s="3" t="s">
        <v>1373</v>
      </c>
      <c r="M4448" s="3" t="s">
        <v>555</v>
      </c>
      <c r="N4448" s="3" t="s">
        <v>1361</v>
      </c>
      <c r="O4448">
        <v>2</v>
      </c>
      <c r="P4448" s="3" t="s">
        <v>3104</v>
      </c>
      <c r="Q4448" s="3" t="s">
        <v>3104</v>
      </c>
      <c r="R4448" s="3" t="s">
        <v>3104</v>
      </c>
      <c r="S4448" s="3" t="s">
        <v>773</v>
      </c>
      <c r="T4448" s="3" t="s">
        <v>2021</v>
      </c>
      <c r="U4448" s="3" t="s">
        <v>557</v>
      </c>
      <c r="V4448" s="3" t="s">
        <v>558</v>
      </c>
      <c r="W4448" s="3" t="s">
        <v>558</v>
      </c>
      <c r="X4448" s="3" t="s">
        <v>3642</v>
      </c>
      <c r="Y4448" s="3" t="s">
        <v>561</v>
      </c>
      <c r="Z4448" s="3" t="s">
        <v>3264</v>
      </c>
      <c r="AA4448" s="3" t="s">
        <v>562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20</v>
      </c>
      <c r="AL4448">
        <v>0</v>
      </c>
      <c r="AM4448">
        <v>0</v>
      </c>
      <c r="AN4448">
        <v>0</v>
      </c>
      <c r="AO4448">
        <v>2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20</v>
      </c>
      <c r="BB4448">
        <v>0</v>
      </c>
      <c r="BC4448">
        <v>0</v>
      </c>
      <c r="BD4448">
        <v>0</v>
      </c>
      <c r="BE4448">
        <v>20</v>
      </c>
      <c r="BF4448">
        <v>0</v>
      </c>
      <c r="BG4448">
        <v>0</v>
      </c>
      <c r="BH4448">
        <v>0</v>
      </c>
      <c r="BI4448">
        <v>10</v>
      </c>
      <c r="BJ4448">
        <v>0</v>
      </c>
      <c r="BK4448">
        <v>0</v>
      </c>
      <c r="BL4448">
        <v>0</v>
      </c>
      <c r="BM4448">
        <v>1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60</v>
      </c>
      <c r="CH4448">
        <v>0</v>
      </c>
      <c r="CI4448">
        <v>0</v>
      </c>
      <c r="CJ4448">
        <v>0</v>
      </c>
      <c r="CK4448">
        <v>60</v>
      </c>
      <c r="CL4448">
        <v>0</v>
      </c>
      <c r="CM4448">
        <v>0</v>
      </c>
      <c r="CN4448">
        <v>0</v>
      </c>
      <c r="CO4448">
        <v>70</v>
      </c>
      <c r="CP4448">
        <v>0</v>
      </c>
      <c r="CQ4448">
        <v>0</v>
      </c>
      <c r="CR4448">
        <v>0</v>
      </c>
      <c r="CS4448">
        <v>70</v>
      </c>
      <c r="CT4448">
        <v>0</v>
      </c>
      <c r="CU4448">
        <v>0</v>
      </c>
      <c r="CV4448">
        <v>0</v>
      </c>
      <c r="CW4448">
        <v>30</v>
      </c>
      <c r="CX4448">
        <v>0</v>
      </c>
      <c r="CY4448">
        <v>0</v>
      </c>
      <c r="CZ4448">
        <v>0</v>
      </c>
      <c r="DA4448">
        <v>30</v>
      </c>
      <c r="DB4448">
        <v>0</v>
      </c>
      <c r="DC4448">
        <v>0</v>
      </c>
      <c r="DD4448">
        <v>0</v>
      </c>
      <c r="DE4448">
        <v>70</v>
      </c>
      <c r="DF4448">
        <v>0</v>
      </c>
      <c r="DG4448">
        <v>0</v>
      </c>
      <c r="DH4448">
        <v>0</v>
      </c>
      <c r="DI4448">
        <v>7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7.0000000000000007E-2</v>
      </c>
      <c r="DV4448">
        <v>0</v>
      </c>
      <c r="DW4448">
        <v>0</v>
      </c>
      <c r="DX4448">
        <v>0</v>
      </c>
      <c r="DY4448" s="4"/>
      <c r="DZ4448" s="3" t="s">
        <v>4926</v>
      </c>
      <c r="EA4448">
        <v>0</v>
      </c>
      <c r="EB4448">
        <v>0</v>
      </c>
      <c r="EC4448">
        <v>280</v>
      </c>
      <c r="ED4448">
        <v>0</v>
      </c>
      <c r="EE4448">
        <v>0</v>
      </c>
      <c r="EF4448">
        <v>280</v>
      </c>
      <c r="EG4448">
        <v>40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53</v>
      </c>
      <c r="C4449" s="3" t="s">
        <v>13</v>
      </c>
      <c r="D4449" s="3" t="s">
        <v>14</v>
      </c>
      <c r="E4449" s="3" t="s">
        <v>1386</v>
      </c>
      <c r="F4449" s="3" t="s">
        <v>1387</v>
      </c>
      <c r="G4449" s="3" t="s">
        <v>1388</v>
      </c>
      <c r="H4449" s="3" t="s">
        <v>1389</v>
      </c>
      <c r="I4449" s="3" t="s">
        <v>4187</v>
      </c>
      <c r="J4449" s="3" t="s">
        <v>4188</v>
      </c>
      <c r="K4449" s="3" t="s">
        <v>1372</v>
      </c>
      <c r="L4449" s="3" t="s">
        <v>1373</v>
      </c>
      <c r="M4449" s="3" t="s">
        <v>555</v>
      </c>
      <c r="N4449" s="3" t="s">
        <v>1361</v>
      </c>
      <c r="O4449">
        <v>1</v>
      </c>
      <c r="P4449" s="3" t="s">
        <v>1361</v>
      </c>
      <c r="Q4449" s="3" t="s">
        <v>1361</v>
      </c>
      <c r="R4449" s="3" t="s">
        <v>1361</v>
      </c>
      <c r="S4449" s="3" t="s">
        <v>593</v>
      </c>
      <c r="T4449" s="3" t="s">
        <v>2347</v>
      </c>
      <c r="U4449" s="3" t="s">
        <v>594</v>
      </c>
      <c r="V4449" s="3" t="s">
        <v>558</v>
      </c>
      <c r="W4449" s="3" t="s">
        <v>558</v>
      </c>
      <c r="X4449" s="3" t="s">
        <v>3642</v>
      </c>
      <c r="Y4449" s="3" t="s">
        <v>561</v>
      </c>
      <c r="Z4449" s="3" t="s">
        <v>599</v>
      </c>
      <c r="AA4449" s="3" t="s">
        <v>562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2</v>
      </c>
      <c r="CH4449">
        <v>0</v>
      </c>
      <c r="CI4449">
        <v>0</v>
      </c>
      <c r="CJ4449">
        <v>0</v>
      </c>
      <c r="CK4449">
        <v>2</v>
      </c>
      <c r="CL4449">
        <v>0</v>
      </c>
      <c r="CM4449">
        <v>0</v>
      </c>
      <c r="CN4449">
        <v>0</v>
      </c>
      <c r="CO4449">
        <v>1</v>
      </c>
      <c r="CP4449">
        <v>0</v>
      </c>
      <c r="CQ4449">
        <v>0</v>
      </c>
      <c r="CR4449">
        <v>0</v>
      </c>
      <c r="CS4449">
        <v>1</v>
      </c>
      <c r="CT4449">
        <v>0</v>
      </c>
      <c r="CU4449">
        <v>0</v>
      </c>
      <c r="CV4449">
        <v>0</v>
      </c>
      <c r="CW4449">
        <v>1</v>
      </c>
      <c r="CX4449">
        <v>0</v>
      </c>
      <c r="CY4449">
        <v>0</v>
      </c>
      <c r="CZ4449">
        <v>0</v>
      </c>
      <c r="DA4449">
        <v>1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2.62</v>
      </c>
      <c r="DV4449">
        <v>0</v>
      </c>
      <c r="DW4449">
        <v>0</v>
      </c>
      <c r="DX4449">
        <v>0</v>
      </c>
      <c r="DY4449" s="4"/>
      <c r="DZ4449" s="3" t="s">
        <v>4926</v>
      </c>
      <c r="EA4449">
        <v>0</v>
      </c>
      <c r="EB4449">
        <v>0</v>
      </c>
      <c r="EC4449">
        <v>4</v>
      </c>
      <c r="ED4449">
        <v>0</v>
      </c>
      <c r="EE4449">
        <v>0</v>
      </c>
      <c r="EF4449">
        <v>4</v>
      </c>
      <c r="EG4449">
        <v>1.3333330000000001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53</v>
      </c>
      <c r="C4450" s="3" t="s">
        <v>13</v>
      </c>
      <c r="D4450" s="3" t="s">
        <v>14</v>
      </c>
      <c r="E4450" s="3" t="s">
        <v>1420</v>
      </c>
      <c r="F4450" s="3" t="s">
        <v>1421</v>
      </c>
      <c r="G4450" s="3" t="s">
        <v>1422</v>
      </c>
      <c r="H4450" s="3" t="s">
        <v>1423</v>
      </c>
      <c r="I4450" s="3" t="s">
        <v>104</v>
      </c>
      <c r="J4450" s="3" t="s">
        <v>105</v>
      </c>
      <c r="K4450" s="3" t="s">
        <v>1372</v>
      </c>
      <c r="L4450" s="3" t="s">
        <v>1373</v>
      </c>
      <c r="M4450" s="3" t="s">
        <v>555</v>
      </c>
      <c r="N4450" s="3" t="s">
        <v>1361</v>
      </c>
      <c r="O4450">
        <v>1</v>
      </c>
      <c r="P4450" s="3" t="s">
        <v>3104</v>
      </c>
      <c r="Q4450" s="3" t="s">
        <v>3104</v>
      </c>
      <c r="R4450" s="3" t="s">
        <v>3104</v>
      </c>
      <c r="S4450" s="3" t="s">
        <v>1015</v>
      </c>
      <c r="T4450" s="3" t="s">
        <v>3502</v>
      </c>
      <c r="U4450" s="3" t="s">
        <v>568</v>
      </c>
      <c r="V4450" s="3" t="s">
        <v>558</v>
      </c>
      <c r="W4450" s="3" t="s">
        <v>3640</v>
      </c>
      <c r="X4450" s="3" t="s">
        <v>3641</v>
      </c>
      <c r="Y4450" s="3" t="s">
        <v>561</v>
      </c>
      <c r="Z4450" s="3" t="s">
        <v>3265</v>
      </c>
      <c r="AA4450" s="3" t="s">
        <v>562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1</v>
      </c>
      <c r="CY4450">
        <v>0</v>
      </c>
      <c r="CZ4450">
        <v>0</v>
      </c>
      <c r="DA4450">
        <v>1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13.49</v>
      </c>
      <c r="DV4450">
        <v>0</v>
      </c>
      <c r="DW4450">
        <v>0</v>
      </c>
      <c r="DX4450">
        <v>0</v>
      </c>
      <c r="DY4450" s="4"/>
      <c r="DZ4450" s="3" t="s">
        <v>4926</v>
      </c>
      <c r="EA4450">
        <v>0</v>
      </c>
      <c r="EB4450">
        <v>0</v>
      </c>
      <c r="EC4450">
        <v>1</v>
      </c>
      <c r="ED4450">
        <v>0</v>
      </c>
      <c r="EE4450">
        <v>0</v>
      </c>
      <c r="EF4450">
        <v>1</v>
      </c>
      <c r="EG4450">
        <v>1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53</v>
      </c>
      <c r="C4451" s="3" t="s">
        <v>13</v>
      </c>
      <c r="D4451" s="3" t="s">
        <v>14</v>
      </c>
      <c r="E4451" s="3" t="s">
        <v>1386</v>
      </c>
      <c r="F4451" s="3" t="s">
        <v>1387</v>
      </c>
      <c r="G4451" s="3" t="s">
        <v>1388</v>
      </c>
      <c r="H4451" s="3" t="s">
        <v>1389</v>
      </c>
      <c r="I4451" s="3" t="s">
        <v>381</v>
      </c>
      <c r="J4451" s="3" t="s">
        <v>382</v>
      </c>
      <c r="K4451" s="3" t="s">
        <v>1372</v>
      </c>
      <c r="L4451" s="3" t="s">
        <v>1374</v>
      </c>
      <c r="M4451" s="3" t="s">
        <v>555</v>
      </c>
      <c r="N4451" s="3" t="s">
        <v>1361</v>
      </c>
      <c r="O4451">
        <v>1</v>
      </c>
      <c r="P4451" s="3" t="s">
        <v>3104</v>
      </c>
      <c r="Q4451" s="3" t="s">
        <v>3104</v>
      </c>
      <c r="R4451" s="3" t="s">
        <v>3104</v>
      </c>
      <c r="S4451" s="3" t="s">
        <v>883</v>
      </c>
      <c r="T4451" s="3" t="s">
        <v>2118</v>
      </c>
      <c r="U4451" s="3" t="s">
        <v>557</v>
      </c>
      <c r="V4451" s="3" t="s">
        <v>558</v>
      </c>
      <c r="W4451" s="3" t="s">
        <v>558</v>
      </c>
      <c r="X4451" s="3" t="s">
        <v>3642</v>
      </c>
      <c r="Y4451" s="3" t="s">
        <v>561</v>
      </c>
      <c r="Z4451" s="3" t="s">
        <v>3265</v>
      </c>
      <c r="AA4451" s="3" t="s">
        <v>562</v>
      </c>
      <c r="AB4451">
        <v>0</v>
      </c>
      <c r="AC4451">
        <v>0</v>
      </c>
      <c r="AD4451">
        <v>8</v>
      </c>
      <c r="AE4451">
        <v>0</v>
      </c>
      <c r="AF4451">
        <v>0</v>
      </c>
      <c r="AG4451">
        <v>8</v>
      </c>
      <c r="AH4451">
        <v>0</v>
      </c>
      <c r="AI4451">
        <v>0</v>
      </c>
      <c r="AJ4451">
        <v>0</v>
      </c>
      <c r="AK4451">
        <v>0</v>
      </c>
      <c r="AL4451">
        <v>4</v>
      </c>
      <c r="AM4451">
        <v>0</v>
      </c>
      <c r="AN4451">
        <v>0</v>
      </c>
      <c r="AO4451">
        <v>4</v>
      </c>
      <c r="AP4451">
        <v>0</v>
      </c>
      <c r="AQ4451">
        <v>0</v>
      </c>
      <c r="AR4451">
        <v>0</v>
      </c>
      <c r="AS4451">
        <v>0</v>
      </c>
      <c r="AT4451">
        <v>12</v>
      </c>
      <c r="AU4451">
        <v>0</v>
      </c>
      <c r="AV4451">
        <v>0</v>
      </c>
      <c r="AW4451">
        <v>12</v>
      </c>
      <c r="AX4451">
        <v>0</v>
      </c>
      <c r="AY4451">
        <v>0</v>
      </c>
      <c r="AZ4451">
        <v>0</v>
      </c>
      <c r="BA4451">
        <v>0</v>
      </c>
      <c r="BB4451">
        <v>5</v>
      </c>
      <c r="BC4451">
        <v>0</v>
      </c>
      <c r="BD4451">
        <v>0</v>
      </c>
      <c r="BE4451">
        <v>5</v>
      </c>
      <c r="BF4451">
        <v>0</v>
      </c>
      <c r="BG4451">
        <v>0</v>
      </c>
      <c r="BH4451">
        <v>0</v>
      </c>
      <c r="BI4451">
        <v>0</v>
      </c>
      <c r="BJ4451">
        <v>8</v>
      </c>
      <c r="BK4451">
        <v>0</v>
      </c>
      <c r="BL4451">
        <v>0</v>
      </c>
      <c r="BM4451">
        <v>8</v>
      </c>
      <c r="BN4451">
        <v>0</v>
      </c>
      <c r="BO4451">
        <v>0</v>
      </c>
      <c r="BP4451">
        <v>0</v>
      </c>
      <c r="BQ4451">
        <v>0</v>
      </c>
      <c r="BR4451">
        <v>9</v>
      </c>
      <c r="BS4451">
        <v>0</v>
      </c>
      <c r="BT4451">
        <v>0</v>
      </c>
      <c r="BU4451">
        <v>9</v>
      </c>
      <c r="BV4451">
        <v>0</v>
      </c>
      <c r="BW4451">
        <v>0</v>
      </c>
      <c r="BX4451">
        <v>0</v>
      </c>
      <c r="BY4451">
        <v>0</v>
      </c>
      <c r="BZ4451">
        <v>4</v>
      </c>
      <c r="CA4451">
        <v>0</v>
      </c>
      <c r="CB4451">
        <v>0</v>
      </c>
      <c r="CC4451">
        <v>4</v>
      </c>
      <c r="CD4451">
        <v>0</v>
      </c>
      <c r="CE4451">
        <v>0</v>
      </c>
      <c r="CF4451">
        <v>0</v>
      </c>
      <c r="CG4451">
        <v>0</v>
      </c>
      <c r="CH4451">
        <v>4</v>
      </c>
      <c r="CI4451">
        <v>0</v>
      </c>
      <c r="CJ4451">
        <v>0</v>
      </c>
      <c r="CK4451">
        <v>4</v>
      </c>
      <c r="CL4451">
        <v>0</v>
      </c>
      <c r="CM4451">
        <v>0</v>
      </c>
      <c r="CN4451">
        <v>0</v>
      </c>
      <c r="CO4451">
        <v>0</v>
      </c>
      <c r="CP4451">
        <v>9</v>
      </c>
      <c r="CQ4451">
        <v>0</v>
      </c>
      <c r="CR4451">
        <v>0</v>
      </c>
      <c r="CS4451">
        <v>9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1.28</v>
      </c>
      <c r="DV4451">
        <v>0</v>
      </c>
      <c r="DW4451">
        <v>0</v>
      </c>
      <c r="DX4451">
        <v>0</v>
      </c>
      <c r="DY4451" s="4"/>
      <c r="DZ4451" s="3" t="s">
        <v>4926</v>
      </c>
      <c r="EA4451">
        <v>0</v>
      </c>
      <c r="EB4451">
        <v>0</v>
      </c>
      <c r="EC4451">
        <v>63</v>
      </c>
      <c r="ED4451">
        <v>0</v>
      </c>
      <c r="EE4451">
        <v>0</v>
      </c>
      <c r="EF4451">
        <v>63</v>
      </c>
      <c r="EG4451">
        <v>7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53</v>
      </c>
      <c r="C4452" s="3" t="s">
        <v>13</v>
      </c>
      <c r="D4452" s="3" t="s">
        <v>14</v>
      </c>
      <c r="E4452" s="3" t="s">
        <v>1420</v>
      </c>
      <c r="F4452" s="3" t="s">
        <v>1421</v>
      </c>
      <c r="G4452" s="3" t="s">
        <v>1422</v>
      </c>
      <c r="H4452" s="3" t="s">
        <v>1423</v>
      </c>
      <c r="I4452" s="3" t="s">
        <v>297</v>
      </c>
      <c r="J4452" s="3" t="s">
        <v>298</v>
      </c>
      <c r="K4452" s="3" t="s">
        <v>1372</v>
      </c>
      <c r="L4452" s="3" t="s">
        <v>1374</v>
      </c>
      <c r="M4452" s="3" t="s">
        <v>555</v>
      </c>
      <c r="N4452" s="3" t="s">
        <v>1361</v>
      </c>
      <c r="O4452">
        <v>1</v>
      </c>
      <c r="P4452" s="3" t="s">
        <v>3104</v>
      </c>
      <c r="Q4452" s="3" t="s">
        <v>3104</v>
      </c>
      <c r="R4452" s="3" t="s">
        <v>3104</v>
      </c>
      <c r="S4452" s="3" t="s">
        <v>952</v>
      </c>
      <c r="T4452" s="3" t="s">
        <v>2188</v>
      </c>
      <c r="U4452" s="3" t="s">
        <v>572</v>
      </c>
      <c r="V4452" s="3" t="s">
        <v>558</v>
      </c>
      <c r="W4452" s="3" t="s">
        <v>3640</v>
      </c>
      <c r="X4452" s="3" t="s">
        <v>3641</v>
      </c>
      <c r="Y4452" s="3" t="s">
        <v>561</v>
      </c>
      <c r="Z4452" s="3" t="s">
        <v>3265</v>
      </c>
      <c r="AA4452" s="3" t="s">
        <v>562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6</v>
      </c>
      <c r="BK4452">
        <v>0</v>
      </c>
      <c r="BL4452">
        <v>0</v>
      </c>
      <c r="BM4452">
        <v>6</v>
      </c>
      <c r="BN4452">
        <v>0</v>
      </c>
      <c r="BO4452">
        <v>0</v>
      </c>
      <c r="BP4452">
        <v>0</v>
      </c>
      <c r="BQ4452">
        <v>0</v>
      </c>
      <c r="BR4452">
        <v>2</v>
      </c>
      <c r="BS4452">
        <v>0</v>
      </c>
      <c r="BT4452">
        <v>0</v>
      </c>
      <c r="BU4452">
        <v>2</v>
      </c>
      <c r="BV4452">
        <v>0</v>
      </c>
      <c r="BW4452">
        <v>0</v>
      </c>
      <c r="BX4452">
        <v>0</v>
      </c>
      <c r="BY4452">
        <v>0</v>
      </c>
      <c r="BZ4452">
        <v>35</v>
      </c>
      <c r="CA4452">
        <v>0</v>
      </c>
      <c r="CB4452">
        <v>0</v>
      </c>
      <c r="CC4452">
        <v>35</v>
      </c>
      <c r="CD4452">
        <v>0</v>
      </c>
      <c r="CE4452">
        <v>0</v>
      </c>
      <c r="CF4452">
        <v>0</v>
      </c>
      <c r="CG4452">
        <v>0</v>
      </c>
      <c r="CH4452">
        <v>19</v>
      </c>
      <c r="CI4452">
        <v>0</v>
      </c>
      <c r="CJ4452">
        <v>0</v>
      </c>
      <c r="CK4452">
        <v>19</v>
      </c>
      <c r="CL4452">
        <v>0</v>
      </c>
      <c r="CM4452">
        <v>0</v>
      </c>
      <c r="CN4452">
        <v>0</v>
      </c>
      <c r="CO4452">
        <v>0</v>
      </c>
      <c r="CP4452">
        <v>1</v>
      </c>
      <c r="CQ4452">
        <v>0</v>
      </c>
      <c r="CR4452">
        <v>0</v>
      </c>
      <c r="CS4452">
        <v>1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3</v>
      </c>
      <c r="DO4452">
        <v>0</v>
      </c>
      <c r="DP4452">
        <v>0</v>
      </c>
      <c r="DQ4452">
        <v>3</v>
      </c>
      <c r="DR4452">
        <v>0</v>
      </c>
      <c r="DS4452">
        <v>0</v>
      </c>
      <c r="DT4452">
        <v>3</v>
      </c>
      <c r="DU4452">
        <v>19.73</v>
      </c>
      <c r="DV4452">
        <v>0</v>
      </c>
      <c r="DW4452">
        <v>0</v>
      </c>
      <c r="DX4452">
        <v>0</v>
      </c>
      <c r="DY4452" s="4"/>
      <c r="DZ4452" s="3" t="s">
        <v>4926</v>
      </c>
      <c r="EA4452">
        <v>0</v>
      </c>
      <c r="EB4452">
        <v>0</v>
      </c>
      <c r="EC4452">
        <v>66</v>
      </c>
      <c r="ED4452">
        <v>0</v>
      </c>
      <c r="EE4452">
        <v>0</v>
      </c>
      <c r="EF4452">
        <v>66</v>
      </c>
      <c r="EG4452">
        <v>11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53</v>
      </c>
      <c r="C4453" s="3" t="s">
        <v>13</v>
      </c>
      <c r="D4453" s="3" t="s">
        <v>14</v>
      </c>
      <c r="E4453" s="3" t="s">
        <v>1450</v>
      </c>
      <c r="F4453" s="3" t="s">
        <v>1451</v>
      </c>
      <c r="G4453" s="3" t="s">
        <v>1452</v>
      </c>
      <c r="H4453" s="3" t="s">
        <v>1453</v>
      </c>
      <c r="I4453" s="3" t="s">
        <v>68</v>
      </c>
      <c r="J4453" s="3" t="s">
        <v>69</v>
      </c>
      <c r="K4453" s="3" t="s">
        <v>1359</v>
      </c>
      <c r="L4453" s="3" t="s">
        <v>1360</v>
      </c>
      <c r="M4453" s="3" t="s">
        <v>555</v>
      </c>
      <c r="N4453" s="3" t="s">
        <v>1361</v>
      </c>
      <c r="O4453">
        <v>5</v>
      </c>
      <c r="P4453" s="3" t="s">
        <v>3104</v>
      </c>
      <c r="Q4453" s="3" t="s">
        <v>3104</v>
      </c>
      <c r="R4453" s="3" t="s">
        <v>3104</v>
      </c>
      <c r="S4453" s="3" t="s">
        <v>783</v>
      </c>
      <c r="T4453" s="3" t="s">
        <v>2033</v>
      </c>
      <c r="U4453" s="3" t="s">
        <v>572</v>
      </c>
      <c r="V4453" s="3" t="s">
        <v>558</v>
      </c>
      <c r="W4453" s="3" t="s">
        <v>3640</v>
      </c>
      <c r="X4453" s="3" t="s">
        <v>3641</v>
      </c>
      <c r="Y4453" s="3" t="s">
        <v>561</v>
      </c>
      <c r="Z4453" s="3" t="s">
        <v>3265</v>
      </c>
      <c r="AA4453" s="3" t="s">
        <v>56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3</v>
      </c>
      <c r="AU4453">
        <v>0</v>
      </c>
      <c r="AV4453">
        <v>0</v>
      </c>
      <c r="AW4453">
        <v>3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4</v>
      </c>
      <c r="CY4453">
        <v>0</v>
      </c>
      <c r="CZ4453">
        <v>0</v>
      </c>
      <c r="DA4453">
        <v>4</v>
      </c>
      <c r="DB4453">
        <v>0</v>
      </c>
      <c r="DC4453">
        <v>0</v>
      </c>
      <c r="DD4453">
        <v>0</v>
      </c>
      <c r="DE4453">
        <v>0</v>
      </c>
      <c r="DF4453">
        <v>10</v>
      </c>
      <c r="DG4453">
        <v>0</v>
      </c>
      <c r="DH4453">
        <v>0</v>
      </c>
      <c r="DI4453">
        <v>1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8</v>
      </c>
      <c r="DU4453">
        <v>8.966628</v>
      </c>
      <c r="DV4453">
        <v>0</v>
      </c>
      <c r="DW4453">
        <v>0</v>
      </c>
      <c r="DX4453">
        <v>0</v>
      </c>
      <c r="DY4453" s="4">
        <v>46568</v>
      </c>
      <c r="DZ4453" s="3" t="s">
        <v>4926</v>
      </c>
      <c r="EA4453">
        <v>0</v>
      </c>
      <c r="EB4453">
        <v>0</v>
      </c>
      <c r="EC4453">
        <v>17</v>
      </c>
      <c r="ED4453">
        <v>0</v>
      </c>
      <c r="EE4453">
        <v>0</v>
      </c>
      <c r="EF4453">
        <v>17</v>
      </c>
      <c r="EG4453">
        <v>5.6666670000000003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53</v>
      </c>
      <c r="C4454" s="3" t="s">
        <v>13</v>
      </c>
      <c r="D4454" s="3" t="s">
        <v>14</v>
      </c>
      <c r="E4454" s="3" t="s">
        <v>1386</v>
      </c>
      <c r="F4454" s="3" t="s">
        <v>1387</v>
      </c>
      <c r="G4454" s="3" t="s">
        <v>1388</v>
      </c>
      <c r="H4454" s="3" t="s">
        <v>1389</v>
      </c>
      <c r="I4454" s="3" t="s">
        <v>381</v>
      </c>
      <c r="J4454" s="3" t="s">
        <v>382</v>
      </c>
      <c r="K4454" s="3" t="s">
        <v>1372</v>
      </c>
      <c r="L4454" s="3" t="s">
        <v>1374</v>
      </c>
      <c r="M4454" s="3" t="s">
        <v>555</v>
      </c>
      <c r="N4454" s="3" t="s">
        <v>1361</v>
      </c>
      <c r="O4454">
        <v>1</v>
      </c>
      <c r="P4454" s="3" t="s">
        <v>3104</v>
      </c>
      <c r="Q4454" s="3" t="s">
        <v>3104</v>
      </c>
      <c r="R4454" s="3" t="s">
        <v>3104</v>
      </c>
      <c r="S4454" s="3" t="s">
        <v>3810</v>
      </c>
      <c r="T4454" s="3" t="s">
        <v>3811</v>
      </c>
      <c r="U4454" s="3" t="s">
        <v>572</v>
      </c>
      <c r="V4454" s="3" t="s">
        <v>558</v>
      </c>
      <c r="W4454" s="3" t="s">
        <v>3640</v>
      </c>
      <c r="X4454" s="3" t="s">
        <v>3641</v>
      </c>
      <c r="Y4454" s="3" t="s">
        <v>561</v>
      </c>
      <c r="Z4454" s="3" t="s">
        <v>3265</v>
      </c>
      <c r="AA4454" s="3" t="s">
        <v>562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1</v>
      </c>
      <c r="CI4454">
        <v>0</v>
      </c>
      <c r="CJ4454">
        <v>0</v>
      </c>
      <c r="CK4454">
        <v>1</v>
      </c>
      <c r="CL4454">
        <v>0</v>
      </c>
      <c r="CM4454">
        <v>0</v>
      </c>
      <c r="CN4454">
        <v>0</v>
      </c>
      <c r="CO4454">
        <v>0</v>
      </c>
      <c r="CP4454">
        <v>1</v>
      </c>
      <c r="CQ4454">
        <v>0</v>
      </c>
      <c r="CR4454">
        <v>0</v>
      </c>
      <c r="CS4454">
        <v>1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1</v>
      </c>
      <c r="DO4454">
        <v>0</v>
      </c>
      <c r="DP4454">
        <v>0</v>
      </c>
      <c r="DQ4454">
        <v>1</v>
      </c>
      <c r="DR4454">
        <v>0</v>
      </c>
      <c r="DS4454">
        <v>0</v>
      </c>
      <c r="DT4454">
        <v>1</v>
      </c>
      <c r="DU4454">
        <v>52.725200000000001</v>
      </c>
      <c r="DV4454">
        <v>0</v>
      </c>
      <c r="DW4454">
        <v>0</v>
      </c>
      <c r="DX4454">
        <v>0</v>
      </c>
      <c r="DY4454" s="4"/>
      <c r="DZ4454" s="3" t="s">
        <v>4926</v>
      </c>
      <c r="EA4454">
        <v>0</v>
      </c>
      <c r="EB4454">
        <v>0</v>
      </c>
      <c r="EC4454">
        <v>3</v>
      </c>
      <c r="ED4454">
        <v>0</v>
      </c>
      <c r="EE4454">
        <v>0</v>
      </c>
      <c r="EF4454">
        <v>3</v>
      </c>
      <c r="EG4454">
        <v>1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53</v>
      </c>
      <c r="C4455" s="3" t="s">
        <v>13</v>
      </c>
      <c r="D4455" s="3" t="s">
        <v>14</v>
      </c>
      <c r="E4455" s="3" t="s">
        <v>1386</v>
      </c>
      <c r="F4455" s="3" t="s">
        <v>1387</v>
      </c>
      <c r="G4455" s="3" t="s">
        <v>1388</v>
      </c>
      <c r="H4455" s="3" t="s">
        <v>1389</v>
      </c>
      <c r="I4455" s="3" t="s">
        <v>456</v>
      </c>
      <c r="J4455" s="3" t="s">
        <v>457</v>
      </c>
      <c r="K4455" s="3" t="s">
        <v>1372</v>
      </c>
      <c r="L4455" s="3" t="s">
        <v>1374</v>
      </c>
      <c r="M4455" s="3" t="s">
        <v>555</v>
      </c>
      <c r="N4455" s="3" t="s">
        <v>1361</v>
      </c>
      <c r="O4455">
        <v>2</v>
      </c>
      <c r="P4455" s="3" t="s">
        <v>3104</v>
      </c>
      <c r="Q4455" s="3" t="s">
        <v>3104</v>
      </c>
      <c r="R4455" s="3" t="s">
        <v>3104</v>
      </c>
      <c r="S4455" s="3" t="s">
        <v>878</v>
      </c>
      <c r="T4455" s="3" t="s">
        <v>2114</v>
      </c>
      <c r="U4455" s="3" t="s">
        <v>572</v>
      </c>
      <c r="V4455" s="3" t="s">
        <v>558</v>
      </c>
      <c r="W4455" s="3" t="s">
        <v>3640</v>
      </c>
      <c r="X4455" s="3" t="s">
        <v>3641</v>
      </c>
      <c r="Y4455" s="3" t="s">
        <v>561</v>
      </c>
      <c r="Z4455" s="3" t="s">
        <v>3265</v>
      </c>
      <c r="AA4455" s="3" t="s">
        <v>562</v>
      </c>
      <c r="AB4455">
        <v>0</v>
      </c>
      <c r="AC4455">
        <v>0</v>
      </c>
      <c r="AD4455">
        <v>1</v>
      </c>
      <c r="AE4455">
        <v>0</v>
      </c>
      <c r="AF4455">
        <v>0</v>
      </c>
      <c r="AG4455">
        <v>1</v>
      </c>
      <c r="AH4455">
        <v>0</v>
      </c>
      <c r="AI4455">
        <v>0</v>
      </c>
      <c r="AJ4455">
        <v>0</v>
      </c>
      <c r="AK4455">
        <v>0</v>
      </c>
      <c r="AL4455">
        <v>3</v>
      </c>
      <c r="AM4455">
        <v>0</v>
      </c>
      <c r="AN4455">
        <v>0</v>
      </c>
      <c r="AO4455">
        <v>3</v>
      </c>
      <c r="AP4455">
        <v>0</v>
      </c>
      <c r="AQ4455">
        <v>0</v>
      </c>
      <c r="AR4455">
        <v>0</v>
      </c>
      <c r="AS4455">
        <v>0</v>
      </c>
      <c r="AT4455">
        <v>2</v>
      </c>
      <c r="AU4455">
        <v>0</v>
      </c>
      <c r="AV4455">
        <v>0</v>
      </c>
      <c r="AW4455">
        <v>2</v>
      </c>
      <c r="AX4455">
        <v>0</v>
      </c>
      <c r="AY4455">
        <v>0</v>
      </c>
      <c r="AZ4455">
        <v>0</v>
      </c>
      <c r="BA4455">
        <v>0</v>
      </c>
      <c r="BB4455">
        <v>2</v>
      </c>
      <c r="BC4455">
        <v>0</v>
      </c>
      <c r="BD4455">
        <v>0</v>
      </c>
      <c r="BE4455">
        <v>2</v>
      </c>
      <c r="BF4455">
        <v>0</v>
      </c>
      <c r="BG4455">
        <v>0</v>
      </c>
      <c r="BH4455">
        <v>0</v>
      </c>
      <c r="BI4455">
        <v>0</v>
      </c>
      <c r="BJ4455">
        <v>2</v>
      </c>
      <c r="BK4455">
        <v>0</v>
      </c>
      <c r="BL4455">
        <v>0</v>
      </c>
      <c r="BM4455">
        <v>2</v>
      </c>
      <c r="BN4455">
        <v>0</v>
      </c>
      <c r="BO4455">
        <v>0</v>
      </c>
      <c r="BP4455">
        <v>0</v>
      </c>
      <c r="BQ4455">
        <v>0</v>
      </c>
      <c r="BR4455">
        <v>4</v>
      </c>
      <c r="BS4455">
        <v>0</v>
      </c>
      <c r="BT4455">
        <v>0</v>
      </c>
      <c r="BU4455">
        <v>4</v>
      </c>
      <c r="BV4455">
        <v>0</v>
      </c>
      <c r="BW4455">
        <v>0</v>
      </c>
      <c r="BX4455">
        <v>0</v>
      </c>
      <c r="BY4455">
        <v>0</v>
      </c>
      <c r="BZ4455">
        <v>1</v>
      </c>
      <c r="CA4455">
        <v>0</v>
      </c>
      <c r="CB4455">
        <v>0</v>
      </c>
      <c r="CC4455">
        <v>1</v>
      </c>
      <c r="CD4455">
        <v>0</v>
      </c>
      <c r="CE4455">
        <v>0</v>
      </c>
      <c r="CF4455">
        <v>0</v>
      </c>
      <c r="CG4455">
        <v>0</v>
      </c>
      <c r="CH4455">
        <v>6</v>
      </c>
      <c r="CI4455">
        <v>0</v>
      </c>
      <c r="CJ4455">
        <v>0</v>
      </c>
      <c r="CK4455">
        <v>6</v>
      </c>
      <c r="CL4455">
        <v>0</v>
      </c>
      <c r="CM4455">
        <v>0</v>
      </c>
      <c r="CN4455">
        <v>0</v>
      </c>
      <c r="CO4455">
        <v>0</v>
      </c>
      <c r="CP4455">
        <v>2</v>
      </c>
      <c r="CQ4455">
        <v>0</v>
      </c>
      <c r="CR4455">
        <v>0</v>
      </c>
      <c r="CS4455">
        <v>2</v>
      </c>
      <c r="CT4455">
        <v>0</v>
      </c>
      <c r="CU4455">
        <v>0</v>
      </c>
      <c r="CV4455">
        <v>0</v>
      </c>
      <c r="CW4455">
        <v>0</v>
      </c>
      <c r="CX4455">
        <v>7</v>
      </c>
      <c r="CY4455">
        <v>0</v>
      </c>
      <c r="CZ4455">
        <v>0</v>
      </c>
      <c r="DA4455">
        <v>7</v>
      </c>
      <c r="DB4455">
        <v>0</v>
      </c>
      <c r="DC4455">
        <v>0</v>
      </c>
      <c r="DD4455">
        <v>0</v>
      </c>
      <c r="DE4455">
        <v>0</v>
      </c>
      <c r="DF4455">
        <v>8</v>
      </c>
      <c r="DG4455">
        <v>0</v>
      </c>
      <c r="DH4455">
        <v>0</v>
      </c>
      <c r="DI4455">
        <v>8</v>
      </c>
      <c r="DJ4455">
        <v>0</v>
      </c>
      <c r="DK4455">
        <v>0</v>
      </c>
      <c r="DL4455">
        <v>0</v>
      </c>
      <c r="DM4455">
        <v>0</v>
      </c>
      <c r="DN4455">
        <v>2</v>
      </c>
      <c r="DO4455">
        <v>0</v>
      </c>
      <c r="DP4455">
        <v>0</v>
      </c>
      <c r="DQ4455">
        <v>2</v>
      </c>
      <c r="DR4455">
        <v>0</v>
      </c>
      <c r="DS4455">
        <v>0</v>
      </c>
      <c r="DT4455">
        <v>0</v>
      </c>
      <c r="DU4455">
        <v>6.8865999999999996</v>
      </c>
      <c r="DV4455">
        <v>2</v>
      </c>
      <c r="DW4455">
        <v>0</v>
      </c>
      <c r="DX4455">
        <v>0</v>
      </c>
      <c r="DY4455" s="4"/>
      <c r="DZ4455" s="3" t="s">
        <v>4926</v>
      </c>
      <c r="EA4455">
        <v>0</v>
      </c>
      <c r="EB4455">
        <v>0</v>
      </c>
      <c r="EC4455">
        <v>40</v>
      </c>
      <c r="ED4455">
        <v>0</v>
      </c>
      <c r="EE4455">
        <v>0</v>
      </c>
      <c r="EF4455">
        <v>40</v>
      </c>
      <c r="EG4455">
        <v>3.3333330000000001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53</v>
      </c>
      <c r="C4456" s="3" t="s">
        <v>13</v>
      </c>
      <c r="D4456" s="3" t="s">
        <v>14</v>
      </c>
      <c r="E4456" s="3" t="s">
        <v>1386</v>
      </c>
      <c r="F4456" s="3" t="s">
        <v>1387</v>
      </c>
      <c r="G4456" s="3" t="s">
        <v>1388</v>
      </c>
      <c r="H4456" s="3" t="s">
        <v>1389</v>
      </c>
      <c r="I4456" s="3" t="s">
        <v>74</v>
      </c>
      <c r="J4456" s="3" t="s">
        <v>75</v>
      </c>
      <c r="K4456" s="3" t="s">
        <v>1359</v>
      </c>
      <c r="L4456" s="3" t="s">
        <v>1360</v>
      </c>
      <c r="M4456" s="3" t="s">
        <v>555</v>
      </c>
      <c r="N4456" s="3" t="s">
        <v>1361</v>
      </c>
      <c r="O4456">
        <v>1</v>
      </c>
      <c r="P4456" s="3" t="s">
        <v>3104</v>
      </c>
      <c r="Q4456" s="3" t="s">
        <v>3104</v>
      </c>
      <c r="R4456" s="3" t="s">
        <v>3104</v>
      </c>
      <c r="S4456" s="3" t="s">
        <v>1330</v>
      </c>
      <c r="T4456" s="3" t="s">
        <v>2263</v>
      </c>
      <c r="U4456" s="3" t="s">
        <v>665</v>
      </c>
      <c r="V4456" s="3" t="s">
        <v>794</v>
      </c>
      <c r="W4456" s="3" t="s">
        <v>795</v>
      </c>
      <c r="X4456" s="3" t="s">
        <v>795</v>
      </c>
      <c r="Y4456" s="3" t="s">
        <v>561</v>
      </c>
      <c r="Z4456" s="3" t="s">
        <v>599</v>
      </c>
      <c r="AA4456" s="3" t="s">
        <v>562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1</v>
      </c>
      <c r="AL4456">
        <v>0</v>
      </c>
      <c r="AM4456">
        <v>0</v>
      </c>
      <c r="AN4456">
        <v>0</v>
      </c>
      <c r="AO4456">
        <v>1</v>
      </c>
      <c r="AP4456">
        <v>0</v>
      </c>
      <c r="AQ4456">
        <v>0</v>
      </c>
      <c r="AR4456">
        <v>1</v>
      </c>
      <c r="AS4456">
        <v>2</v>
      </c>
      <c r="AT4456">
        <v>0</v>
      </c>
      <c r="AU4456">
        <v>0</v>
      </c>
      <c r="AV4456">
        <v>0</v>
      </c>
      <c r="AW4456">
        <v>3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1</v>
      </c>
      <c r="BI4456">
        <v>1</v>
      </c>
      <c r="BJ4456">
        <v>0</v>
      </c>
      <c r="BK4456">
        <v>0</v>
      </c>
      <c r="BL4456">
        <v>0</v>
      </c>
      <c r="BM4456">
        <v>2</v>
      </c>
      <c r="BN4456">
        <v>0</v>
      </c>
      <c r="BO4456">
        <v>0</v>
      </c>
      <c r="BP4456">
        <v>0</v>
      </c>
      <c r="BQ4456">
        <v>2</v>
      </c>
      <c r="BR4456">
        <v>0</v>
      </c>
      <c r="BS4456">
        <v>0</v>
      </c>
      <c r="BT4456">
        <v>0</v>
      </c>
      <c r="BU4456">
        <v>2</v>
      </c>
      <c r="BV4456">
        <v>0</v>
      </c>
      <c r="BW4456">
        <v>0</v>
      </c>
      <c r="BX4456">
        <v>0</v>
      </c>
      <c r="BY4456">
        <v>1</v>
      </c>
      <c r="BZ4456">
        <v>0</v>
      </c>
      <c r="CA4456">
        <v>0</v>
      </c>
      <c r="CB4456">
        <v>0</v>
      </c>
      <c r="CC4456">
        <v>1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1</v>
      </c>
      <c r="CO4456">
        <v>1</v>
      </c>
      <c r="CP4456">
        <v>0</v>
      </c>
      <c r="CQ4456">
        <v>0</v>
      </c>
      <c r="CR4456">
        <v>0</v>
      </c>
      <c r="CS4456">
        <v>2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1</v>
      </c>
      <c r="DF4456">
        <v>0</v>
      </c>
      <c r="DG4456">
        <v>0</v>
      </c>
      <c r="DH4456">
        <v>0</v>
      </c>
      <c r="DI4456">
        <v>1</v>
      </c>
      <c r="DJ4456">
        <v>0</v>
      </c>
      <c r="DK4456">
        <v>0</v>
      </c>
      <c r="DL4456">
        <v>2</v>
      </c>
      <c r="DM4456">
        <v>2</v>
      </c>
      <c r="DN4456">
        <v>0</v>
      </c>
      <c r="DO4456">
        <v>0</v>
      </c>
      <c r="DP4456">
        <v>0</v>
      </c>
      <c r="DQ4456">
        <v>4</v>
      </c>
      <c r="DR4456">
        <v>0</v>
      </c>
      <c r="DS4456">
        <v>0</v>
      </c>
      <c r="DT4456">
        <v>4</v>
      </c>
      <c r="DU4456">
        <v>5.125</v>
      </c>
      <c r="DV4456">
        <v>0</v>
      </c>
      <c r="DW4456">
        <v>0</v>
      </c>
      <c r="DX4456">
        <v>0</v>
      </c>
      <c r="DY4456" s="4">
        <v>46053</v>
      </c>
      <c r="DZ4456" s="3" t="s">
        <v>4926</v>
      </c>
      <c r="EA4456">
        <v>0</v>
      </c>
      <c r="EB4456">
        <v>0</v>
      </c>
      <c r="EC4456">
        <v>16</v>
      </c>
      <c r="ED4456">
        <v>0</v>
      </c>
      <c r="EE4456">
        <v>0</v>
      </c>
      <c r="EF4456">
        <v>16</v>
      </c>
      <c r="EG4456">
        <v>2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53</v>
      </c>
      <c r="C4457" s="3" t="s">
        <v>13</v>
      </c>
      <c r="D4457" s="3" t="s">
        <v>14</v>
      </c>
      <c r="E4457" s="3" t="s">
        <v>1403</v>
      </c>
      <c r="F4457" s="3" t="s">
        <v>1404</v>
      </c>
      <c r="G4457" s="3" t="s">
        <v>1405</v>
      </c>
      <c r="H4457" s="3" t="s">
        <v>1406</v>
      </c>
      <c r="I4457" s="3" t="s">
        <v>508</v>
      </c>
      <c r="J4457" s="3" t="s">
        <v>509</v>
      </c>
      <c r="K4457" s="3" t="s">
        <v>1372</v>
      </c>
      <c r="L4457" s="3" t="s">
        <v>1373</v>
      </c>
      <c r="M4457" s="3" t="s">
        <v>555</v>
      </c>
      <c r="N4457" s="3" t="s">
        <v>1361</v>
      </c>
      <c r="O4457">
        <v>1</v>
      </c>
      <c r="P4457" s="3" t="s">
        <v>3104</v>
      </c>
      <c r="Q4457" s="3" t="s">
        <v>3104</v>
      </c>
      <c r="R4457" s="3" t="s">
        <v>3104</v>
      </c>
      <c r="S4457" s="3" t="s">
        <v>1009</v>
      </c>
      <c r="T4457" s="3" t="s">
        <v>2248</v>
      </c>
      <c r="U4457" s="3" t="s">
        <v>665</v>
      </c>
      <c r="V4457" s="3" t="s">
        <v>794</v>
      </c>
      <c r="W4457" s="3" t="s">
        <v>795</v>
      </c>
      <c r="X4457" s="3" t="s">
        <v>795</v>
      </c>
      <c r="Y4457" s="3" t="s">
        <v>561</v>
      </c>
      <c r="Z4457" s="3" t="s">
        <v>3265</v>
      </c>
      <c r="AA4457" s="3" t="s">
        <v>562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1</v>
      </c>
      <c r="CY4457">
        <v>0</v>
      </c>
      <c r="CZ4457">
        <v>0</v>
      </c>
      <c r="DA4457">
        <v>1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0.69</v>
      </c>
      <c r="DV4457">
        <v>0</v>
      </c>
      <c r="DW4457">
        <v>0</v>
      </c>
      <c r="DX4457">
        <v>0</v>
      </c>
      <c r="DY4457" s="4"/>
      <c r="DZ4457" s="3" t="s">
        <v>4926</v>
      </c>
      <c r="EA4457">
        <v>0</v>
      </c>
      <c r="EB4457">
        <v>0</v>
      </c>
      <c r="EC4457">
        <v>1</v>
      </c>
      <c r="ED4457">
        <v>0</v>
      </c>
      <c r="EE4457">
        <v>0</v>
      </c>
      <c r="EF4457">
        <v>1</v>
      </c>
      <c r="EG4457">
        <v>1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53</v>
      </c>
      <c r="C4458" s="3" t="s">
        <v>13</v>
      </c>
      <c r="D4458" s="3" t="s">
        <v>14</v>
      </c>
      <c r="E4458" s="3" t="s">
        <v>1420</v>
      </c>
      <c r="F4458" s="3" t="s">
        <v>1421</v>
      </c>
      <c r="G4458" s="3" t="s">
        <v>1422</v>
      </c>
      <c r="H4458" s="3" t="s">
        <v>1423</v>
      </c>
      <c r="I4458" s="3" t="s">
        <v>90</v>
      </c>
      <c r="J4458" s="3" t="s">
        <v>91</v>
      </c>
      <c r="K4458" s="3" t="s">
        <v>1438</v>
      </c>
      <c r="L4458" s="3" t="s">
        <v>1439</v>
      </c>
      <c r="M4458" s="3" t="s">
        <v>555</v>
      </c>
      <c r="N4458" s="3" t="s">
        <v>1361</v>
      </c>
      <c r="O4458">
        <v>1</v>
      </c>
      <c r="P4458" s="3" t="s">
        <v>3104</v>
      </c>
      <c r="Q4458" s="3" t="s">
        <v>3104</v>
      </c>
      <c r="R4458" s="3" t="s">
        <v>3104</v>
      </c>
      <c r="S4458" s="3" t="s">
        <v>1408</v>
      </c>
      <c r="T4458" s="3" t="s">
        <v>2186</v>
      </c>
      <c r="U4458" s="3" t="s">
        <v>665</v>
      </c>
      <c r="V4458" s="3" t="s">
        <v>794</v>
      </c>
      <c r="W4458" s="3" t="s">
        <v>795</v>
      </c>
      <c r="X4458" s="3" t="s">
        <v>795</v>
      </c>
      <c r="Y4458" s="3" t="s">
        <v>588</v>
      </c>
      <c r="Z4458" s="3" t="s">
        <v>599</v>
      </c>
      <c r="AA4458" s="3" t="s">
        <v>562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2</v>
      </c>
      <c r="DF4458">
        <v>0</v>
      </c>
      <c r="DG4458">
        <v>0</v>
      </c>
      <c r="DH4458">
        <v>0</v>
      </c>
      <c r="DI4458">
        <v>2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9.75</v>
      </c>
      <c r="DV4458">
        <v>0</v>
      </c>
      <c r="DW4458">
        <v>0</v>
      </c>
      <c r="DX4458">
        <v>0</v>
      </c>
      <c r="DY4458" s="4"/>
      <c r="DZ4458" s="3" t="s">
        <v>4926</v>
      </c>
      <c r="EA4458">
        <v>0</v>
      </c>
      <c r="EB4458">
        <v>0</v>
      </c>
      <c r="EC4458">
        <v>2</v>
      </c>
      <c r="ED4458">
        <v>0</v>
      </c>
      <c r="EE4458">
        <v>0</v>
      </c>
      <c r="EF4458">
        <v>2</v>
      </c>
      <c r="EG4458">
        <v>2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53</v>
      </c>
      <c r="C4459" s="3" t="s">
        <v>13</v>
      </c>
      <c r="D4459" s="3" t="s">
        <v>14</v>
      </c>
      <c r="E4459" s="3" t="s">
        <v>1386</v>
      </c>
      <c r="F4459" s="3" t="s">
        <v>1387</v>
      </c>
      <c r="G4459" s="3" t="s">
        <v>1388</v>
      </c>
      <c r="H4459" s="3" t="s">
        <v>1389</v>
      </c>
      <c r="I4459" s="3" t="s">
        <v>489</v>
      </c>
      <c r="J4459" s="3" t="s">
        <v>490</v>
      </c>
      <c r="K4459" s="3" t="s">
        <v>1372</v>
      </c>
      <c r="L4459" s="3" t="s">
        <v>1381</v>
      </c>
      <c r="M4459" s="3" t="s">
        <v>555</v>
      </c>
      <c r="N4459" s="3" t="s">
        <v>1361</v>
      </c>
      <c r="O4459">
        <v>2</v>
      </c>
      <c r="P4459" s="3" t="s">
        <v>3104</v>
      </c>
      <c r="Q4459" s="3" t="s">
        <v>3104</v>
      </c>
      <c r="R4459" s="3" t="s">
        <v>3104</v>
      </c>
      <c r="S4459" s="3" t="s">
        <v>998</v>
      </c>
      <c r="T4459" s="3" t="s">
        <v>2238</v>
      </c>
      <c r="U4459" s="3" t="s">
        <v>665</v>
      </c>
      <c r="V4459" s="3" t="s">
        <v>794</v>
      </c>
      <c r="W4459" s="3" t="s">
        <v>627</v>
      </c>
      <c r="X4459" s="3" t="s">
        <v>628</v>
      </c>
      <c r="Y4459" s="3" t="s">
        <v>588</v>
      </c>
      <c r="Z4459" s="3" t="s">
        <v>599</v>
      </c>
      <c r="AA4459" s="3" t="s">
        <v>562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1</v>
      </c>
      <c r="CP4459">
        <v>0</v>
      </c>
      <c r="CQ4459">
        <v>0</v>
      </c>
      <c r="CR4459">
        <v>0</v>
      </c>
      <c r="CS4459">
        <v>1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19.25</v>
      </c>
      <c r="DV4459">
        <v>0</v>
      </c>
      <c r="DW4459">
        <v>0</v>
      </c>
      <c r="DX4459">
        <v>0</v>
      </c>
      <c r="DY4459" s="4"/>
      <c r="DZ4459" s="3" t="s">
        <v>4926</v>
      </c>
      <c r="EA4459">
        <v>0</v>
      </c>
      <c r="EB4459">
        <v>0</v>
      </c>
      <c r="EC4459">
        <v>1</v>
      </c>
      <c r="ED4459">
        <v>0</v>
      </c>
      <c r="EE4459">
        <v>0</v>
      </c>
      <c r="EF4459">
        <v>1</v>
      </c>
      <c r="EG4459">
        <v>1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53</v>
      </c>
      <c r="C4460" s="3" t="s">
        <v>13</v>
      </c>
      <c r="D4460" s="3" t="s">
        <v>14</v>
      </c>
      <c r="E4460" s="3" t="s">
        <v>1386</v>
      </c>
      <c r="F4460" s="3" t="s">
        <v>1387</v>
      </c>
      <c r="G4460" s="3" t="s">
        <v>1388</v>
      </c>
      <c r="H4460" s="3" t="s">
        <v>1389</v>
      </c>
      <c r="I4460" s="3" t="s">
        <v>361</v>
      </c>
      <c r="J4460" s="3" t="s">
        <v>362</v>
      </c>
      <c r="K4460" s="3" t="s">
        <v>1372</v>
      </c>
      <c r="L4460" s="3" t="s">
        <v>1373</v>
      </c>
      <c r="M4460" s="3" t="s">
        <v>555</v>
      </c>
      <c r="N4460" s="3" t="s">
        <v>1361</v>
      </c>
      <c r="O4460">
        <v>1</v>
      </c>
      <c r="P4460" s="3" t="s">
        <v>3104</v>
      </c>
      <c r="Q4460" s="3" t="s">
        <v>3104</v>
      </c>
      <c r="R4460" s="3" t="s">
        <v>3104</v>
      </c>
      <c r="S4460" s="3" t="s">
        <v>998</v>
      </c>
      <c r="T4460" s="3" t="s">
        <v>2238</v>
      </c>
      <c r="U4460" s="3" t="s">
        <v>665</v>
      </c>
      <c r="V4460" s="3" t="s">
        <v>794</v>
      </c>
      <c r="W4460" s="3" t="s">
        <v>627</v>
      </c>
      <c r="X4460" s="3" t="s">
        <v>628</v>
      </c>
      <c r="Y4460" s="3" t="s">
        <v>588</v>
      </c>
      <c r="Z4460" s="3" t="s">
        <v>599</v>
      </c>
      <c r="AA4460" s="3" t="s">
        <v>562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1</v>
      </c>
      <c r="CP4460">
        <v>0</v>
      </c>
      <c r="CQ4460">
        <v>0</v>
      </c>
      <c r="CR4460">
        <v>0</v>
      </c>
      <c r="CS4460">
        <v>1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19.25</v>
      </c>
      <c r="DV4460">
        <v>0</v>
      </c>
      <c r="DW4460">
        <v>0</v>
      </c>
      <c r="DX4460">
        <v>0</v>
      </c>
      <c r="DY4460" s="4"/>
      <c r="DZ4460" s="3" t="s">
        <v>4926</v>
      </c>
      <c r="EA4460">
        <v>0</v>
      </c>
      <c r="EB4460">
        <v>0</v>
      </c>
      <c r="EC4460">
        <v>1</v>
      </c>
      <c r="ED4460">
        <v>0</v>
      </c>
      <c r="EE4460">
        <v>0</v>
      </c>
      <c r="EF4460">
        <v>1</v>
      </c>
      <c r="EG4460">
        <v>1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53</v>
      </c>
      <c r="C4461" s="3" t="s">
        <v>13</v>
      </c>
      <c r="D4461" s="3" t="s">
        <v>14</v>
      </c>
      <c r="E4461" s="3" t="s">
        <v>1386</v>
      </c>
      <c r="F4461" s="3" t="s">
        <v>1387</v>
      </c>
      <c r="G4461" s="3" t="s">
        <v>1388</v>
      </c>
      <c r="H4461" s="3" t="s">
        <v>1389</v>
      </c>
      <c r="I4461" s="3" t="s">
        <v>295</v>
      </c>
      <c r="J4461" s="3" t="s">
        <v>296</v>
      </c>
      <c r="K4461" s="3" t="s">
        <v>1372</v>
      </c>
      <c r="L4461" s="3" t="s">
        <v>1373</v>
      </c>
      <c r="M4461" s="3" t="s">
        <v>555</v>
      </c>
      <c r="N4461" s="3" t="s">
        <v>1361</v>
      </c>
      <c r="O4461">
        <v>2</v>
      </c>
      <c r="P4461" s="3" t="s">
        <v>3104</v>
      </c>
      <c r="Q4461" s="3" t="s">
        <v>3104</v>
      </c>
      <c r="R4461" s="3" t="s">
        <v>3104</v>
      </c>
      <c r="S4461" s="3" t="s">
        <v>1257</v>
      </c>
      <c r="T4461" s="3" t="s">
        <v>2456</v>
      </c>
      <c r="U4461" s="3" t="s">
        <v>611</v>
      </c>
      <c r="V4461" s="3" t="s">
        <v>558</v>
      </c>
      <c r="W4461" s="3" t="s">
        <v>3645</v>
      </c>
      <c r="X4461" s="3" t="s">
        <v>3646</v>
      </c>
      <c r="Y4461" s="3" t="s">
        <v>561</v>
      </c>
      <c r="Z4461" s="3" t="s">
        <v>3264</v>
      </c>
      <c r="AA4461" s="3" t="s">
        <v>562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1</v>
      </c>
      <c r="DN4461">
        <v>0</v>
      </c>
      <c r="DO4461">
        <v>0</v>
      </c>
      <c r="DP4461">
        <v>0</v>
      </c>
      <c r="DQ4461">
        <v>1</v>
      </c>
      <c r="DR4461">
        <v>0</v>
      </c>
      <c r="DS4461">
        <v>0</v>
      </c>
      <c r="DT4461">
        <v>1</v>
      </c>
      <c r="DU4461">
        <v>1</v>
      </c>
      <c r="DV4461">
        <v>0</v>
      </c>
      <c r="DW4461">
        <v>0</v>
      </c>
      <c r="DX4461">
        <v>0</v>
      </c>
      <c r="DY4461" s="4"/>
      <c r="DZ4461" s="3" t="s">
        <v>4926</v>
      </c>
      <c r="EA4461">
        <v>0</v>
      </c>
      <c r="EB4461">
        <v>0</v>
      </c>
      <c r="EC4461">
        <v>1</v>
      </c>
      <c r="ED4461">
        <v>0</v>
      </c>
      <c r="EE4461">
        <v>0</v>
      </c>
      <c r="EF4461">
        <v>1</v>
      </c>
      <c r="EG4461">
        <v>1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53</v>
      </c>
      <c r="C4462" s="3" t="s">
        <v>13</v>
      </c>
      <c r="D4462" s="3" t="s">
        <v>14</v>
      </c>
      <c r="E4462" s="3" t="s">
        <v>1450</v>
      </c>
      <c r="F4462" s="3" t="s">
        <v>1451</v>
      </c>
      <c r="G4462" s="3" t="s">
        <v>1452</v>
      </c>
      <c r="H4462" s="3" t="s">
        <v>1453</v>
      </c>
      <c r="I4462" s="3" t="s">
        <v>468</v>
      </c>
      <c r="J4462" s="3" t="s">
        <v>469</v>
      </c>
      <c r="K4462" s="3" t="s">
        <v>1372</v>
      </c>
      <c r="L4462" s="3" t="s">
        <v>1374</v>
      </c>
      <c r="M4462" s="3" t="s">
        <v>555</v>
      </c>
      <c r="N4462" s="3" t="s">
        <v>1361</v>
      </c>
      <c r="O4462">
        <v>5</v>
      </c>
      <c r="P4462" s="3" t="s">
        <v>3104</v>
      </c>
      <c r="Q4462" s="3" t="s">
        <v>3104</v>
      </c>
      <c r="R4462" s="3" t="s">
        <v>3104</v>
      </c>
      <c r="S4462" s="3" t="s">
        <v>1140</v>
      </c>
      <c r="T4462" s="3" t="s">
        <v>2609</v>
      </c>
      <c r="U4462" s="3" t="s">
        <v>665</v>
      </c>
      <c r="V4462" s="3" t="s">
        <v>794</v>
      </c>
      <c r="W4462" s="3" t="s">
        <v>795</v>
      </c>
      <c r="X4462" s="3" t="s">
        <v>795</v>
      </c>
      <c r="Y4462" s="3" t="s">
        <v>588</v>
      </c>
      <c r="Z4462" s="3" t="s">
        <v>599</v>
      </c>
      <c r="AA4462" s="3" t="s">
        <v>562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1</v>
      </c>
      <c r="DQ4462">
        <v>1</v>
      </c>
      <c r="DR4462">
        <v>0</v>
      </c>
      <c r="DS4462">
        <v>0</v>
      </c>
      <c r="DT4462">
        <v>1</v>
      </c>
      <c r="DU4462">
        <v>84.375</v>
      </c>
      <c r="DV4462">
        <v>0</v>
      </c>
      <c r="DW4462">
        <v>0</v>
      </c>
      <c r="DX4462">
        <v>0</v>
      </c>
      <c r="DY4462" s="4">
        <v>47574</v>
      </c>
      <c r="DZ4462" s="3" t="s">
        <v>4926</v>
      </c>
      <c r="EA4462">
        <v>0</v>
      </c>
      <c r="EB4462">
        <v>0</v>
      </c>
      <c r="EC4462">
        <v>1</v>
      </c>
      <c r="ED4462">
        <v>0</v>
      </c>
      <c r="EE4462">
        <v>0</v>
      </c>
      <c r="EF4462">
        <v>1</v>
      </c>
      <c r="EG4462">
        <v>1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53</v>
      </c>
      <c r="C4463" s="3" t="s">
        <v>13</v>
      </c>
      <c r="D4463" s="3" t="s">
        <v>14</v>
      </c>
      <c r="E4463" s="3" t="s">
        <v>1403</v>
      </c>
      <c r="F4463" s="3" t="s">
        <v>1404</v>
      </c>
      <c r="G4463" s="3" t="s">
        <v>1405</v>
      </c>
      <c r="H4463" s="3" t="s">
        <v>1406</v>
      </c>
      <c r="I4463" s="3" t="s">
        <v>219</v>
      </c>
      <c r="J4463" s="3" t="s">
        <v>220</v>
      </c>
      <c r="K4463" s="3" t="s">
        <v>1372</v>
      </c>
      <c r="L4463" s="3" t="s">
        <v>1374</v>
      </c>
      <c r="M4463" s="3" t="s">
        <v>555</v>
      </c>
      <c r="N4463" s="3" t="s">
        <v>1361</v>
      </c>
      <c r="O4463">
        <v>1</v>
      </c>
      <c r="P4463" s="3" t="s">
        <v>3104</v>
      </c>
      <c r="Q4463" s="3" t="s">
        <v>3104</v>
      </c>
      <c r="R4463" s="3" t="s">
        <v>3104</v>
      </c>
      <c r="S4463" s="3" t="s">
        <v>1044</v>
      </c>
      <c r="T4463" s="3" t="s">
        <v>2285</v>
      </c>
      <c r="U4463" s="3" t="s">
        <v>572</v>
      </c>
      <c r="V4463" s="3" t="s">
        <v>558</v>
      </c>
      <c r="W4463" s="3" t="s">
        <v>3640</v>
      </c>
      <c r="X4463" s="3" t="s">
        <v>3641</v>
      </c>
      <c r="Y4463" s="3" t="s">
        <v>561</v>
      </c>
      <c r="Z4463" s="3" t="s">
        <v>3265</v>
      </c>
      <c r="AA4463" s="3" t="s">
        <v>562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2</v>
      </c>
      <c r="AU4463">
        <v>0</v>
      </c>
      <c r="AV4463">
        <v>0</v>
      </c>
      <c r="AW4463">
        <v>2</v>
      </c>
      <c r="AX4463">
        <v>0</v>
      </c>
      <c r="AY4463">
        <v>0</v>
      </c>
      <c r="AZ4463">
        <v>0</v>
      </c>
      <c r="BA4463">
        <v>0</v>
      </c>
      <c r="BB4463">
        <v>1</v>
      </c>
      <c r="BC4463">
        <v>0</v>
      </c>
      <c r="BD4463">
        <v>0</v>
      </c>
      <c r="BE4463">
        <v>1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1</v>
      </c>
      <c r="CQ4463">
        <v>0</v>
      </c>
      <c r="CR4463">
        <v>0</v>
      </c>
      <c r="CS4463">
        <v>1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1</v>
      </c>
      <c r="DO4463">
        <v>0</v>
      </c>
      <c r="DP4463">
        <v>0</v>
      </c>
      <c r="DQ4463">
        <v>1</v>
      </c>
      <c r="DR4463">
        <v>0</v>
      </c>
      <c r="DS4463">
        <v>0</v>
      </c>
      <c r="DT4463">
        <v>0</v>
      </c>
      <c r="DU4463">
        <v>56.671999999999997</v>
      </c>
      <c r="DV4463">
        <v>1</v>
      </c>
      <c r="DW4463">
        <v>0</v>
      </c>
      <c r="DX4463">
        <v>0</v>
      </c>
      <c r="DY4463" s="4"/>
      <c r="DZ4463" s="3" t="s">
        <v>4926</v>
      </c>
      <c r="EA4463">
        <v>0</v>
      </c>
      <c r="EB4463">
        <v>0</v>
      </c>
      <c r="EC4463">
        <v>5</v>
      </c>
      <c r="ED4463">
        <v>0</v>
      </c>
      <c r="EE4463">
        <v>0</v>
      </c>
      <c r="EF4463">
        <v>5</v>
      </c>
      <c r="EG4463">
        <v>1.25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53</v>
      </c>
      <c r="C4464" s="3" t="s">
        <v>13</v>
      </c>
      <c r="D4464" s="3" t="s">
        <v>14</v>
      </c>
      <c r="E4464" s="3" t="s">
        <v>1355</v>
      </c>
      <c r="F4464" s="3" t="s">
        <v>1356</v>
      </c>
      <c r="G4464" s="3" t="s">
        <v>1357</v>
      </c>
      <c r="H4464" s="3" t="s">
        <v>1358</v>
      </c>
      <c r="I4464" s="3" t="s">
        <v>432</v>
      </c>
      <c r="J4464" s="3" t="s">
        <v>433</v>
      </c>
      <c r="K4464" s="3" t="s">
        <v>1372</v>
      </c>
      <c r="L4464" s="3" t="s">
        <v>1373</v>
      </c>
      <c r="M4464" s="3" t="s">
        <v>555</v>
      </c>
      <c r="N4464" s="3" t="s">
        <v>1361</v>
      </c>
      <c r="O4464">
        <v>1</v>
      </c>
      <c r="P4464" s="3" t="s">
        <v>3104</v>
      </c>
      <c r="Q4464" s="3" t="s">
        <v>3104</v>
      </c>
      <c r="R4464" s="3" t="s">
        <v>3104</v>
      </c>
      <c r="S4464" s="3" t="s">
        <v>883</v>
      </c>
      <c r="T4464" s="3" t="s">
        <v>2118</v>
      </c>
      <c r="U4464" s="3" t="s">
        <v>557</v>
      </c>
      <c r="V4464" s="3" t="s">
        <v>558</v>
      </c>
      <c r="W4464" s="3" t="s">
        <v>558</v>
      </c>
      <c r="X4464" s="3" t="s">
        <v>3642</v>
      </c>
      <c r="Y4464" s="3" t="s">
        <v>561</v>
      </c>
      <c r="Z4464" s="3" t="s">
        <v>3265</v>
      </c>
      <c r="AA4464" s="3" t="s">
        <v>562</v>
      </c>
      <c r="AB4464">
        <v>0</v>
      </c>
      <c r="AC4464">
        <v>0</v>
      </c>
      <c r="AD4464">
        <v>4</v>
      </c>
      <c r="AE4464">
        <v>0</v>
      </c>
      <c r="AF4464">
        <v>0</v>
      </c>
      <c r="AG4464">
        <v>4</v>
      </c>
      <c r="AH4464">
        <v>0</v>
      </c>
      <c r="AI4464">
        <v>0</v>
      </c>
      <c r="AJ4464">
        <v>0</v>
      </c>
      <c r="AK4464">
        <v>0</v>
      </c>
      <c r="AL4464">
        <v>4</v>
      </c>
      <c r="AM4464">
        <v>0</v>
      </c>
      <c r="AN4464">
        <v>0</v>
      </c>
      <c r="AO4464">
        <v>4</v>
      </c>
      <c r="AP4464">
        <v>0</v>
      </c>
      <c r="AQ4464">
        <v>0</v>
      </c>
      <c r="AR4464">
        <v>0</v>
      </c>
      <c r="AS4464">
        <v>0</v>
      </c>
      <c r="AT4464">
        <v>8</v>
      </c>
      <c r="AU4464">
        <v>0</v>
      </c>
      <c r="AV4464">
        <v>0</v>
      </c>
      <c r="AW4464">
        <v>8</v>
      </c>
      <c r="AX4464">
        <v>0</v>
      </c>
      <c r="AY4464">
        <v>0</v>
      </c>
      <c r="AZ4464">
        <v>0</v>
      </c>
      <c r="BA4464">
        <v>0</v>
      </c>
      <c r="BB4464">
        <v>4</v>
      </c>
      <c r="BC4464">
        <v>0</v>
      </c>
      <c r="BD4464">
        <v>0</v>
      </c>
      <c r="BE4464">
        <v>4</v>
      </c>
      <c r="BF4464">
        <v>0</v>
      </c>
      <c r="BG4464">
        <v>0</v>
      </c>
      <c r="BH4464">
        <v>0</v>
      </c>
      <c r="BI4464">
        <v>0</v>
      </c>
      <c r="BJ4464">
        <v>1</v>
      </c>
      <c r="BK4464">
        <v>0</v>
      </c>
      <c r="BL4464">
        <v>0</v>
      </c>
      <c r="BM4464">
        <v>1</v>
      </c>
      <c r="BN4464">
        <v>0</v>
      </c>
      <c r="BO4464">
        <v>0</v>
      </c>
      <c r="BP4464">
        <v>0</v>
      </c>
      <c r="BQ4464">
        <v>0</v>
      </c>
      <c r="BR4464">
        <v>4</v>
      </c>
      <c r="BS4464">
        <v>0</v>
      </c>
      <c r="BT4464">
        <v>0</v>
      </c>
      <c r="BU4464">
        <v>4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20</v>
      </c>
      <c r="CI4464">
        <v>0</v>
      </c>
      <c r="CJ4464">
        <v>0</v>
      </c>
      <c r="CK4464">
        <v>20</v>
      </c>
      <c r="CL4464">
        <v>0</v>
      </c>
      <c r="CM4464">
        <v>0</v>
      </c>
      <c r="CN4464">
        <v>0</v>
      </c>
      <c r="CO4464">
        <v>0</v>
      </c>
      <c r="CP4464">
        <v>6</v>
      </c>
      <c r="CQ4464">
        <v>0</v>
      </c>
      <c r="CR4464">
        <v>0</v>
      </c>
      <c r="CS4464">
        <v>6</v>
      </c>
      <c r="CT4464">
        <v>0</v>
      </c>
      <c r="CU4464">
        <v>0</v>
      </c>
      <c r="CV4464">
        <v>0</v>
      </c>
      <c r="CW4464">
        <v>0</v>
      </c>
      <c r="CX4464">
        <v>4</v>
      </c>
      <c r="CY4464">
        <v>0</v>
      </c>
      <c r="CZ4464">
        <v>0</v>
      </c>
      <c r="DA4464">
        <v>4</v>
      </c>
      <c r="DB4464">
        <v>0</v>
      </c>
      <c r="DC4464">
        <v>0</v>
      </c>
      <c r="DD4464">
        <v>0</v>
      </c>
      <c r="DE4464">
        <v>0</v>
      </c>
      <c r="DF4464">
        <v>4</v>
      </c>
      <c r="DG4464">
        <v>0</v>
      </c>
      <c r="DH4464">
        <v>0</v>
      </c>
      <c r="DI4464">
        <v>4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1.28</v>
      </c>
      <c r="DV4464">
        <v>0</v>
      </c>
      <c r="DW4464">
        <v>0</v>
      </c>
      <c r="DX4464">
        <v>0</v>
      </c>
      <c r="DY4464" s="4"/>
      <c r="DZ4464" s="3" t="s">
        <v>4926</v>
      </c>
      <c r="EA4464">
        <v>0</v>
      </c>
      <c r="EB4464">
        <v>0</v>
      </c>
      <c r="EC4464">
        <v>59</v>
      </c>
      <c r="ED4464">
        <v>0</v>
      </c>
      <c r="EE4464">
        <v>0</v>
      </c>
      <c r="EF4464">
        <v>59</v>
      </c>
      <c r="EG4464">
        <v>5.9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53</v>
      </c>
      <c r="C4465" s="3" t="s">
        <v>13</v>
      </c>
      <c r="D4465" s="3" t="s">
        <v>14</v>
      </c>
      <c r="E4465" s="3" t="s">
        <v>1489</v>
      </c>
      <c r="F4465" s="3" t="s">
        <v>1490</v>
      </c>
      <c r="G4465" s="3" t="s">
        <v>1491</v>
      </c>
      <c r="H4465" s="3" t="s">
        <v>1492</v>
      </c>
      <c r="I4465" s="3" t="s">
        <v>88</v>
      </c>
      <c r="J4465" s="3" t="s">
        <v>89</v>
      </c>
      <c r="K4465" s="3" t="s">
        <v>1438</v>
      </c>
      <c r="L4465" s="3" t="s">
        <v>1493</v>
      </c>
      <c r="M4465" s="3" t="s">
        <v>555</v>
      </c>
      <c r="N4465" s="3" t="s">
        <v>1494</v>
      </c>
      <c r="O4465">
        <v>5</v>
      </c>
      <c r="P4465" s="3" t="s">
        <v>3104</v>
      </c>
      <c r="Q4465" s="3" t="s">
        <v>3104</v>
      </c>
      <c r="R4465" s="3" t="s">
        <v>3104</v>
      </c>
      <c r="S4465" s="3" t="s">
        <v>3912</v>
      </c>
      <c r="T4465" s="3" t="s">
        <v>3913</v>
      </c>
      <c r="U4465" s="3" t="s">
        <v>665</v>
      </c>
      <c r="V4465" s="3" t="s">
        <v>794</v>
      </c>
      <c r="W4465" s="3" t="s">
        <v>795</v>
      </c>
      <c r="X4465" s="3" t="s">
        <v>795</v>
      </c>
      <c r="Y4465" s="3" t="s">
        <v>588</v>
      </c>
      <c r="Z4465" s="3" t="s">
        <v>599</v>
      </c>
      <c r="AA4465" s="3" t="s">
        <v>562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1</v>
      </c>
      <c r="CP4465">
        <v>0</v>
      </c>
      <c r="CQ4465">
        <v>0</v>
      </c>
      <c r="CR4465">
        <v>0</v>
      </c>
      <c r="CS4465">
        <v>1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1187.5</v>
      </c>
      <c r="DV4465">
        <v>0</v>
      </c>
      <c r="DW4465">
        <v>0</v>
      </c>
      <c r="DX4465">
        <v>0</v>
      </c>
      <c r="DY4465" s="4"/>
      <c r="DZ4465" s="3" t="s">
        <v>4926</v>
      </c>
      <c r="EA4465">
        <v>0</v>
      </c>
      <c r="EB4465">
        <v>0</v>
      </c>
      <c r="EC4465">
        <v>1</v>
      </c>
      <c r="ED4465">
        <v>0</v>
      </c>
      <c r="EE4465">
        <v>0</v>
      </c>
      <c r="EF4465">
        <v>1</v>
      </c>
      <c r="EG4465">
        <v>1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53</v>
      </c>
      <c r="C4466" s="3" t="s">
        <v>13</v>
      </c>
      <c r="D4466" s="3" t="s">
        <v>14</v>
      </c>
      <c r="E4466" s="3" t="s">
        <v>1420</v>
      </c>
      <c r="F4466" s="3" t="s">
        <v>1421</v>
      </c>
      <c r="G4466" s="3" t="s">
        <v>1422</v>
      </c>
      <c r="H4466" s="3" t="s">
        <v>1423</v>
      </c>
      <c r="I4466" s="3" t="s">
        <v>48</v>
      </c>
      <c r="J4466" s="3" t="s">
        <v>49</v>
      </c>
      <c r="K4466" s="3" t="s">
        <v>1359</v>
      </c>
      <c r="L4466" s="3" t="s">
        <v>1360</v>
      </c>
      <c r="M4466" s="3" t="s">
        <v>555</v>
      </c>
      <c r="N4466" s="3" t="s">
        <v>1361</v>
      </c>
      <c r="O4466">
        <v>1</v>
      </c>
      <c r="P4466" s="3" t="s">
        <v>3104</v>
      </c>
      <c r="Q4466" s="3" t="s">
        <v>3104</v>
      </c>
      <c r="R4466" s="3" t="s">
        <v>3104</v>
      </c>
      <c r="S4466" s="3" t="s">
        <v>1248</v>
      </c>
      <c r="T4466" s="3" t="s">
        <v>3557</v>
      </c>
      <c r="U4466" s="3" t="s">
        <v>572</v>
      </c>
      <c r="V4466" s="3" t="s">
        <v>558</v>
      </c>
      <c r="W4466" s="3" t="s">
        <v>3640</v>
      </c>
      <c r="X4466" s="3" t="s">
        <v>3641</v>
      </c>
      <c r="Y4466" s="3" t="s">
        <v>561</v>
      </c>
      <c r="Z4466" s="3" t="s">
        <v>3265</v>
      </c>
      <c r="AA4466" s="3" t="s">
        <v>56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3</v>
      </c>
      <c r="BK4466">
        <v>0</v>
      </c>
      <c r="BL4466">
        <v>0</v>
      </c>
      <c r="BM4466">
        <v>3</v>
      </c>
      <c r="BN4466">
        <v>0</v>
      </c>
      <c r="BO4466">
        <v>0</v>
      </c>
      <c r="BP4466">
        <v>0</v>
      </c>
      <c r="BQ4466">
        <v>0</v>
      </c>
      <c r="BR4466">
        <v>1</v>
      </c>
      <c r="BS4466">
        <v>0</v>
      </c>
      <c r="BT4466">
        <v>0</v>
      </c>
      <c r="BU4466">
        <v>1</v>
      </c>
      <c r="BV4466">
        <v>0</v>
      </c>
      <c r="BW4466">
        <v>0</v>
      </c>
      <c r="BX4466">
        <v>0</v>
      </c>
      <c r="BY4466">
        <v>0</v>
      </c>
      <c r="BZ4466">
        <v>1</v>
      </c>
      <c r="CA4466">
        <v>0</v>
      </c>
      <c r="CB4466">
        <v>0</v>
      </c>
      <c r="CC4466">
        <v>1</v>
      </c>
      <c r="CD4466">
        <v>0</v>
      </c>
      <c r="CE4466">
        <v>0</v>
      </c>
      <c r="CF4466">
        <v>0</v>
      </c>
      <c r="CG4466">
        <v>0</v>
      </c>
      <c r="CH4466">
        <v>2</v>
      </c>
      <c r="CI4466">
        <v>0</v>
      </c>
      <c r="CJ4466">
        <v>0</v>
      </c>
      <c r="CK4466">
        <v>2</v>
      </c>
      <c r="CL4466">
        <v>0</v>
      </c>
      <c r="CM4466">
        <v>0</v>
      </c>
      <c r="CN4466">
        <v>0</v>
      </c>
      <c r="CO4466">
        <v>0</v>
      </c>
      <c r="CP4466">
        <v>1</v>
      </c>
      <c r="CQ4466">
        <v>0</v>
      </c>
      <c r="CR4466">
        <v>0</v>
      </c>
      <c r="CS4466">
        <v>1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137.69123999999999</v>
      </c>
      <c r="DV4466">
        <v>0</v>
      </c>
      <c r="DW4466">
        <v>0</v>
      </c>
      <c r="DX4466">
        <v>0</v>
      </c>
      <c r="DY4466" s="4"/>
      <c r="DZ4466" s="3" t="s">
        <v>4926</v>
      </c>
      <c r="EA4466">
        <v>0</v>
      </c>
      <c r="EB4466">
        <v>0</v>
      </c>
      <c r="EC4466">
        <v>8</v>
      </c>
      <c r="ED4466">
        <v>0</v>
      </c>
      <c r="EE4466">
        <v>0</v>
      </c>
      <c r="EF4466">
        <v>8</v>
      </c>
      <c r="EG4466">
        <v>1.6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53</v>
      </c>
      <c r="C4467" s="3" t="s">
        <v>13</v>
      </c>
      <c r="D4467" s="3" t="s">
        <v>14</v>
      </c>
      <c r="E4467" s="3" t="s">
        <v>1386</v>
      </c>
      <c r="F4467" s="3" t="s">
        <v>1387</v>
      </c>
      <c r="G4467" s="3" t="s">
        <v>1388</v>
      </c>
      <c r="H4467" s="3" t="s">
        <v>1389</v>
      </c>
      <c r="I4467" s="3" t="s">
        <v>273</v>
      </c>
      <c r="J4467" s="3" t="s">
        <v>274</v>
      </c>
      <c r="K4467" s="3" t="s">
        <v>1372</v>
      </c>
      <c r="L4467" s="3" t="s">
        <v>1374</v>
      </c>
      <c r="M4467" s="3" t="s">
        <v>555</v>
      </c>
      <c r="N4467" s="3" t="s">
        <v>1361</v>
      </c>
      <c r="O4467">
        <v>1</v>
      </c>
      <c r="P4467" s="3" t="s">
        <v>3104</v>
      </c>
      <c r="Q4467" s="3" t="s">
        <v>3104</v>
      </c>
      <c r="R4467" s="3" t="s">
        <v>3104</v>
      </c>
      <c r="S4467" s="3" t="s">
        <v>640</v>
      </c>
      <c r="T4467" s="3" t="s">
        <v>1879</v>
      </c>
      <c r="U4467" s="3" t="s">
        <v>557</v>
      </c>
      <c r="V4467" s="3" t="s">
        <v>558</v>
      </c>
      <c r="W4467" s="3" t="s">
        <v>558</v>
      </c>
      <c r="X4467" s="3" t="s">
        <v>3642</v>
      </c>
      <c r="Y4467" s="3" t="s">
        <v>561</v>
      </c>
      <c r="Z4467" s="3" t="s">
        <v>599</v>
      </c>
      <c r="AA4467" s="3" t="s">
        <v>562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20</v>
      </c>
      <c r="BB4467">
        <v>0</v>
      </c>
      <c r="BC4467">
        <v>0</v>
      </c>
      <c r="BD4467">
        <v>0</v>
      </c>
      <c r="BE4467">
        <v>2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20</v>
      </c>
      <c r="BR4467">
        <v>0</v>
      </c>
      <c r="BS4467">
        <v>0</v>
      </c>
      <c r="BT4467">
        <v>0</v>
      </c>
      <c r="BU4467">
        <v>2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10</v>
      </c>
      <c r="DF4467">
        <v>0</v>
      </c>
      <c r="DG4467">
        <v>0</v>
      </c>
      <c r="DH4467">
        <v>0</v>
      </c>
      <c r="DI4467">
        <v>10</v>
      </c>
      <c r="DJ4467">
        <v>0</v>
      </c>
      <c r="DK4467">
        <v>0</v>
      </c>
      <c r="DL4467">
        <v>0</v>
      </c>
      <c r="DM4467">
        <v>30</v>
      </c>
      <c r="DN4467">
        <v>0</v>
      </c>
      <c r="DO4467">
        <v>0</v>
      </c>
      <c r="DP4467">
        <v>0</v>
      </c>
      <c r="DQ4467">
        <v>30</v>
      </c>
      <c r="DR4467">
        <v>0</v>
      </c>
      <c r="DS4467">
        <v>0</v>
      </c>
      <c r="DT4467">
        <v>30</v>
      </c>
      <c r="DU4467">
        <v>0.23</v>
      </c>
      <c r="DV4467">
        <v>0</v>
      </c>
      <c r="DW4467">
        <v>0</v>
      </c>
      <c r="DX4467">
        <v>0</v>
      </c>
      <c r="DY4467" s="4"/>
      <c r="DZ4467" s="3" t="s">
        <v>4926</v>
      </c>
      <c r="EA4467">
        <v>0</v>
      </c>
      <c r="EB4467">
        <v>0</v>
      </c>
      <c r="EC4467">
        <v>80</v>
      </c>
      <c r="ED4467">
        <v>0</v>
      </c>
      <c r="EE4467">
        <v>0</v>
      </c>
      <c r="EF4467">
        <v>80</v>
      </c>
      <c r="EG4467">
        <v>20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53</v>
      </c>
      <c r="C4468" s="3" t="s">
        <v>13</v>
      </c>
      <c r="D4468" s="3" t="s">
        <v>14</v>
      </c>
      <c r="E4468" s="3" t="s">
        <v>1403</v>
      </c>
      <c r="F4468" s="3" t="s">
        <v>1404</v>
      </c>
      <c r="G4468" s="3" t="s">
        <v>1405</v>
      </c>
      <c r="H4468" s="3" t="s">
        <v>1406</v>
      </c>
      <c r="I4468" s="3" t="s">
        <v>258</v>
      </c>
      <c r="J4468" s="3" t="s">
        <v>259</v>
      </c>
      <c r="K4468" s="3" t="s">
        <v>1372</v>
      </c>
      <c r="L4468" s="3" t="s">
        <v>1373</v>
      </c>
      <c r="M4468" s="3" t="s">
        <v>555</v>
      </c>
      <c r="N4468" s="3" t="s">
        <v>1361</v>
      </c>
      <c r="O4468">
        <v>2</v>
      </c>
      <c r="P4468" s="3" t="s">
        <v>3104</v>
      </c>
      <c r="Q4468" s="3" t="s">
        <v>3104</v>
      </c>
      <c r="R4468" s="3" t="s">
        <v>3104</v>
      </c>
      <c r="S4468" s="3" t="s">
        <v>4311</v>
      </c>
      <c r="T4468" s="3" t="s">
        <v>4312</v>
      </c>
      <c r="U4468" s="3" t="s">
        <v>572</v>
      </c>
      <c r="V4468" s="3" t="s">
        <v>558</v>
      </c>
      <c r="W4468" s="3" t="s">
        <v>3640</v>
      </c>
      <c r="X4468" s="3" t="s">
        <v>3641</v>
      </c>
      <c r="Y4468" s="3" t="s">
        <v>561</v>
      </c>
      <c r="Z4468" s="3" t="s">
        <v>3265</v>
      </c>
      <c r="AA4468" s="3" t="s">
        <v>562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1</v>
      </c>
      <c r="CQ4468">
        <v>0</v>
      </c>
      <c r="CR4468">
        <v>0</v>
      </c>
      <c r="CS4468">
        <v>1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11.523</v>
      </c>
      <c r="DV4468">
        <v>0</v>
      </c>
      <c r="DW4468">
        <v>0</v>
      </c>
      <c r="DX4468">
        <v>0</v>
      </c>
      <c r="DY4468" s="4"/>
      <c r="DZ4468" s="3" t="s">
        <v>4926</v>
      </c>
      <c r="EA4468">
        <v>0</v>
      </c>
      <c r="EB4468">
        <v>0</v>
      </c>
      <c r="EC4468">
        <v>1</v>
      </c>
      <c r="ED4468">
        <v>0</v>
      </c>
      <c r="EE4468">
        <v>0</v>
      </c>
      <c r="EF4468">
        <v>1</v>
      </c>
      <c r="EG4468">
        <v>1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53</v>
      </c>
      <c r="C4469" s="3" t="s">
        <v>13</v>
      </c>
      <c r="D4469" s="3" t="s">
        <v>14</v>
      </c>
      <c r="E4469" s="3" t="s">
        <v>1355</v>
      </c>
      <c r="F4469" s="3" t="s">
        <v>1356</v>
      </c>
      <c r="G4469" s="3" t="s">
        <v>1357</v>
      </c>
      <c r="H4469" s="3" t="s">
        <v>1358</v>
      </c>
      <c r="I4469" s="3" t="s">
        <v>60</v>
      </c>
      <c r="J4469" s="3" t="s">
        <v>61</v>
      </c>
      <c r="K4469" s="3" t="s">
        <v>1359</v>
      </c>
      <c r="L4469" s="3" t="s">
        <v>1381</v>
      </c>
      <c r="M4469" s="3" t="s">
        <v>555</v>
      </c>
      <c r="N4469" s="3" t="s">
        <v>1361</v>
      </c>
      <c r="O4469">
        <v>2</v>
      </c>
      <c r="P4469" s="3" t="s">
        <v>3104</v>
      </c>
      <c r="Q4469" s="3" t="s">
        <v>3104</v>
      </c>
      <c r="R4469" s="3" t="s">
        <v>3104</v>
      </c>
      <c r="S4469" s="3" t="s">
        <v>1156</v>
      </c>
      <c r="T4469" s="3" t="s">
        <v>2553</v>
      </c>
      <c r="U4469" s="3" t="s">
        <v>611</v>
      </c>
      <c r="V4469" s="3" t="s">
        <v>794</v>
      </c>
      <c r="W4469" s="3" t="s">
        <v>801</v>
      </c>
      <c r="X4469" s="3" t="s">
        <v>802</v>
      </c>
      <c r="Y4469" s="3" t="s">
        <v>588</v>
      </c>
      <c r="Z4469" s="3" t="s">
        <v>3264</v>
      </c>
      <c r="AA4469" s="3" t="s">
        <v>562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1</v>
      </c>
      <c r="BZ4469">
        <v>0</v>
      </c>
      <c r="CA4469">
        <v>0</v>
      </c>
      <c r="CB4469">
        <v>0</v>
      </c>
      <c r="CC4469">
        <v>1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1</v>
      </c>
      <c r="DN4469">
        <v>0</v>
      </c>
      <c r="DO4469">
        <v>0</v>
      </c>
      <c r="DP4469">
        <v>0</v>
      </c>
      <c r="DQ4469">
        <v>1</v>
      </c>
      <c r="DR4469">
        <v>0</v>
      </c>
      <c r="DS4469">
        <v>0</v>
      </c>
      <c r="DT4469">
        <v>1</v>
      </c>
      <c r="DU4469">
        <v>13.75</v>
      </c>
      <c r="DV4469">
        <v>0</v>
      </c>
      <c r="DW4469">
        <v>0</v>
      </c>
      <c r="DX4469">
        <v>0</v>
      </c>
      <c r="DY4469" s="4">
        <v>46843</v>
      </c>
      <c r="DZ4469" s="3" t="s">
        <v>4926</v>
      </c>
      <c r="EA4469">
        <v>0</v>
      </c>
      <c r="EB4469">
        <v>0</v>
      </c>
      <c r="EC4469">
        <v>2</v>
      </c>
      <c r="ED4469">
        <v>0</v>
      </c>
      <c r="EE4469">
        <v>0</v>
      </c>
      <c r="EF4469">
        <v>2</v>
      </c>
      <c r="EG4469">
        <v>1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53</v>
      </c>
      <c r="C4470" s="3" t="s">
        <v>13</v>
      </c>
      <c r="D4470" s="3" t="s">
        <v>14</v>
      </c>
      <c r="E4470" s="3" t="s">
        <v>1450</v>
      </c>
      <c r="F4470" s="3" t="s">
        <v>1451</v>
      </c>
      <c r="G4470" s="3" t="s">
        <v>1452</v>
      </c>
      <c r="H4470" s="3" t="s">
        <v>1453</v>
      </c>
      <c r="I4470" s="3" t="s">
        <v>36</v>
      </c>
      <c r="J4470" s="3" t="s">
        <v>37</v>
      </c>
      <c r="K4470" s="3" t="s">
        <v>1359</v>
      </c>
      <c r="L4470" s="3" t="s">
        <v>1360</v>
      </c>
      <c r="M4470" s="3" t="s">
        <v>555</v>
      </c>
      <c r="N4470" s="3" t="s">
        <v>1361</v>
      </c>
      <c r="O4470">
        <v>2</v>
      </c>
      <c r="P4470" s="3" t="s">
        <v>3104</v>
      </c>
      <c r="Q4470" s="3" t="s">
        <v>3104</v>
      </c>
      <c r="R4470" s="3" t="s">
        <v>3104</v>
      </c>
      <c r="S4470" s="3" t="s">
        <v>1505</v>
      </c>
      <c r="T4470" s="3" t="s">
        <v>2335</v>
      </c>
      <c r="U4470" s="3" t="s">
        <v>572</v>
      </c>
      <c r="V4470" s="3" t="s">
        <v>558</v>
      </c>
      <c r="W4470" s="3" t="s">
        <v>558</v>
      </c>
      <c r="X4470" s="3" t="s">
        <v>3642</v>
      </c>
      <c r="Y4470" s="3" t="s">
        <v>561</v>
      </c>
      <c r="Z4470" s="3" t="s">
        <v>3264</v>
      </c>
      <c r="AA4470" s="3" t="s">
        <v>562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2</v>
      </c>
      <c r="DF4470">
        <v>0</v>
      </c>
      <c r="DG4470">
        <v>0</v>
      </c>
      <c r="DH4470">
        <v>0</v>
      </c>
      <c r="DI4470">
        <v>2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.71575</v>
      </c>
      <c r="DV4470">
        <v>0</v>
      </c>
      <c r="DW4470">
        <v>0</v>
      </c>
      <c r="DX4470">
        <v>0</v>
      </c>
      <c r="DY4470" s="4"/>
      <c r="DZ4470" s="3" t="s">
        <v>4926</v>
      </c>
      <c r="EA4470">
        <v>0</v>
      </c>
      <c r="EB4470">
        <v>0</v>
      </c>
      <c r="EC4470">
        <v>2</v>
      </c>
      <c r="ED4470">
        <v>0</v>
      </c>
      <c r="EE4470">
        <v>0</v>
      </c>
      <c r="EF4470">
        <v>2</v>
      </c>
      <c r="EG4470">
        <v>2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53</v>
      </c>
      <c r="C4471" s="3" t="s">
        <v>13</v>
      </c>
      <c r="D4471" s="3" t="s">
        <v>14</v>
      </c>
      <c r="E4471" s="3" t="s">
        <v>1450</v>
      </c>
      <c r="F4471" s="3" t="s">
        <v>1451</v>
      </c>
      <c r="G4471" s="3" t="s">
        <v>1452</v>
      </c>
      <c r="H4471" s="3" t="s">
        <v>1453</v>
      </c>
      <c r="I4471" s="3" t="s">
        <v>96</v>
      </c>
      <c r="J4471" s="3" t="s">
        <v>97</v>
      </c>
      <c r="K4471" s="3" t="s">
        <v>1372</v>
      </c>
      <c r="L4471" s="3" t="s">
        <v>1373</v>
      </c>
      <c r="M4471" s="3" t="s">
        <v>555</v>
      </c>
      <c r="N4471" s="3" t="s">
        <v>1361</v>
      </c>
      <c r="O4471">
        <v>3</v>
      </c>
      <c r="P4471" s="3" t="s">
        <v>3104</v>
      </c>
      <c r="Q4471" s="3" t="s">
        <v>3104</v>
      </c>
      <c r="R4471" s="3" t="s">
        <v>3104</v>
      </c>
      <c r="S4471" s="3" t="s">
        <v>1237</v>
      </c>
      <c r="T4471" s="3" t="s">
        <v>2421</v>
      </c>
      <c r="U4471" s="3" t="s">
        <v>665</v>
      </c>
      <c r="V4471" s="3" t="s">
        <v>794</v>
      </c>
      <c r="W4471" s="3" t="s">
        <v>1034</v>
      </c>
      <c r="X4471" s="3" t="s">
        <v>1034</v>
      </c>
      <c r="Y4471" s="3" t="s">
        <v>588</v>
      </c>
      <c r="Z4471" s="3" t="s">
        <v>3264</v>
      </c>
      <c r="AA4471" s="3" t="s">
        <v>562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2</v>
      </c>
      <c r="DF4471">
        <v>0</v>
      </c>
      <c r="DG4471">
        <v>0</v>
      </c>
      <c r="DH4471">
        <v>0</v>
      </c>
      <c r="DI4471">
        <v>2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4.8099999999999996</v>
      </c>
      <c r="DV4471">
        <v>0</v>
      </c>
      <c r="DW4471">
        <v>0</v>
      </c>
      <c r="DX4471">
        <v>0</v>
      </c>
      <c r="DY4471" s="4"/>
      <c r="DZ4471" s="3" t="s">
        <v>4926</v>
      </c>
      <c r="EA4471">
        <v>0</v>
      </c>
      <c r="EB4471">
        <v>0</v>
      </c>
      <c r="EC4471">
        <v>2</v>
      </c>
      <c r="ED4471">
        <v>0</v>
      </c>
      <c r="EE4471">
        <v>0</v>
      </c>
      <c r="EF4471">
        <v>2</v>
      </c>
      <c r="EG4471">
        <v>2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53</v>
      </c>
      <c r="C4472" s="3" t="s">
        <v>13</v>
      </c>
      <c r="D4472" s="3" t="s">
        <v>14</v>
      </c>
      <c r="E4472" s="3" t="s">
        <v>1386</v>
      </c>
      <c r="F4472" s="3" t="s">
        <v>1387</v>
      </c>
      <c r="G4472" s="3" t="s">
        <v>1388</v>
      </c>
      <c r="H4472" s="3" t="s">
        <v>1389</v>
      </c>
      <c r="I4472" s="3" t="s">
        <v>329</v>
      </c>
      <c r="J4472" s="3" t="s">
        <v>330</v>
      </c>
      <c r="K4472" s="3" t="s">
        <v>1372</v>
      </c>
      <c r="L4472" s="3" t="s">
        <v>1373</v>
      </c>
      <c r="M4472" s="3" t="s">
        <v>555</v>
      </c>
      <c r="N4472" s="3" t="s">
        <v>1361</v>
      </c>
      <c r="O4472">
        <v>3</v>
      </c>
      <c r="P4472" s="3" t="s">
        <v>3104</v>
      </c>
      <c r="Q4472" s="3" t="s">
        <v>3104</v>
      </c>
      <c r="R4472" s="3" t="s">
        <v>3104</v>
      </c>
      <c r="S4472" s="3" t="s">
        <v>973</v>
      </c>
      <c r="T4472" s="3" t="s">
        <v>2215</v>
      </c>
      <c r="U4472" s="3" t="s">
        <v>665</v>
      </c>
      <c r="V4472" s="3" t="s">
        <v>794</v>
      </c>
      <c r="W4472" s="3" t="s">
        <v>795</v>
      </c>
      <c r="X4472" s="3" t="s">
        <v>795</v>
      </c>
      <c r="Y4472" s="3" t="s">
        <v>561</v>
      </c>
      <c r="Z4472" s="3" t="s">
        <v>599</v>
      </c>
      <c r="AA4472" s="3" t="s">
        <v>562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22</v>
      </c>
      <c r="BZ4472">
        <v>0</v>
      </c>
      <c r="CA4472">
        <v>0</v>
      </c>
      <c r="CB4472">
        <v>0</v>
      </c>
      <c r="CC4472">
        <v>22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8</v>
      </c>
      <c r="DF4472">
        <v>0</v>
      </c>
      <c r="DG4472">
        <v>0</v>
      </c>
      <c r="DH4472">
        <v>0</v>
      </c>
      <c r="DI4472">
        <v>8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.45</v>
      </c>
      <c r="DV4472">
        <v>0</v>
      </c>
      <c r="DW4472">
        <v>0</v>
      </c>
      <c r="DX4472">
        <v>0</v>
      </c>
      <c r="DY4472" s="4"/>
      <c r="DZ4472" s="3" t="s">
        <v>4926</v>
      </c>
      <c r="EA4472">
        <v>0</v>
      </c>
      <c r="EB4472">
        <v>0</v>
      </c>
      <c r="EC4472">
        <v>30</v>
      </c>
      <c r="ED4472">
        <v>0</v>
      </c>
      <c r="EE4472">
        <v>0</v>
      </c>
      <c r="EF4472">
        <v>30</v>
      </c>
      <c r="EG4472">
        <v>15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53</v>
      </c>
      <c r="C4473" s="3" t="s">
        <v>13</v>
      </c>
      <c r="D4473" s="3" t="s">
        <v>14</v>
      </c>
      <c r="E4473" s="3" t="s">
        <v>1420</v>
      </c>
      <c r="F4473" s="3" t="s">
        <v>1421</v>
      </c>
      <c r="G4473" s="3" t="s">
        <v>1422</v>
      </c>
      <c r="H4473" s="3" t="s">
        <v>1423</v>
      </c>
      <c r="I4473" s="3" t="s">
        <v>268</v>
      </c>
      <c r="J4473" s="3" t="s">
        <v>269</v>
      </c>
      <c r="K4473" s="3" t="s">
        <v>1372</v>
      </c>
      <c r="L4473" s="3" t="s">
        <v>1373</v>
      </c>
      <c r="M4473" s="3" t="s">
        <v>555</v>
      </c>
      <c r="N4473" s="3" t="s">
        <v>1361</v>
      </c>
      <c r="O4473">
        <v>1</v>
      </c>
      <c r="P4473" s="3" t="s">
        <v>3104</v>
      </c>
      <c r="Q4473" s="3" t="s">
        <v>3104</v>
      </c>
      <c r="R4473" s="3" t="s">
        <v>3104</v>
      </c>
      <c r="S4473" s="3" t="s">
        <v>1044</v>
      </c>
      <c r="T4473" s="3" t="s">
        <v>2285</v>
      </c>
      <c r="U4473" s="3" t="s">
        <v>572</v>
      </c>
      <c r="V4473" s="3" t="s">
        <v>558</v>
      </c>
      <c r="W4473" s="3" t="s">
        <v>3640</v>
      </c>
      <c r="X4473" s="3" t="s">
        <v>3641</v>
      </c>
      <c r="Y4473" s="3" t="s">
        <v>561</v>
      </c>
      <c r="Z4473" s="3" t="s">
        <v>3265</v>
      </c>
      <c r="AA4473" s="3" t="s">
        <v>562</v>
      </c>
      <c r="AB4473">
        <v>0</v>
      </c>
      <c r="AC4473">
        <v>0</v>
      </c>
      <c r="AD4473">
        <v>1</v>
      </c>
      <c r="AE4473">
        <v>0</v>
      </c>
      <c r="AF4473">
        <v>0</v>
      </c>
      <c r="AG4473">
        <v>1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1</v>
      </c>
      <c r="AU4473">
        <v>0</v>
      </c>
      <c r="AV4473">
        <v>0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1</v>
      </c>
      <c r="DG4473">
        <v>0</v>
      </c>
      <c r="DH4473">
        <v>0</v>
      </c>
      <c r="DI4473">
        <v>1</v>
      </c>
      <c r="DJ4473">
        <v>0</v>
      </c>
      <c r="DK4473">
        <v>0</v>
      </c>
      <c r="DL4473">
        <v>0</v>
      </c>
      <c r="DM4473">
        <v>0</v>
      </c>
      <c r="DN4473">
        <v>1</v>
      </c>
      <c r="DO4473">
        <v>0</v>
      </c>
      <c r="DP4473">
        <v>0</v>
      </c>
      <c r="DQ4473">
        <v>1</v>
      </c>
      <c r="DR4473">
        <v>0</v>
      </c>
      <c r="DS4473">
        <v>0</v>
      </c>
      <c r="DT4473">
        <v>1</v>
      </c>
      <c r="DU4473">
        <v>56.67</v>
      </c>
      <c r="DV4473">
        <v>0</v>
      </c>
      <c r="DW4473">
        <v>0</v>
      </c>
      <c r="DX4473">
        <v>0</v>
      </c>
      <c r="DY4473" s="4"/>
      <c r="DZ4473" s="3" t="s">
        <v>4926</v>
      </c>
      <c r="EA4473">
        <v>0</v>
      </c>
      <c r="EB4473">
        <v>0</v>
      </c>
      <c r="EC4473">
        <v>4</v>
      </c>
      <c r="ED4473">
        <v>0</v>
      </c>
      <c r="EE4473">
        <v>0</v>
      </c>
      <c r="EF4473">
        <v>4</v>
      </c>
      <c r="EG4473">
        <v>1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53</v>
      </c>
      <c r="C4474" s="3" t="s">
        <v>13</v>
      </c>
      <c r="D4474" s="3" t="s">
        <v>14</v>
      </c>
      <c r="E4474" s="3" t="s">
        <v>1450</v>
      </c>
      <c r="F4474" s="3" t="s">
        <v>1451</v>
      </c>
      <c r="G4474" s="3" t="s">
        <v>1452</v>
      </c>
      <c r="H4474" s="3" t="s">
        <v>1453</v>
      </c>
      <c r="I4474" s="3" t="s">
        <v>225</v>
      </c>
      <c r="J4474" s="3" t="s">
        <v>226</v>
      </c>
      <c r="K4474" s="3" t="s">
        <v>1372</v>
      </c>
      <c r="L4474" s="3" t="s">
        <v>1373</v>
      </c>
      <c r="M4474" s="3" t="s">
        <v>555</v>
      </c>
      <c r="N4474" s="3" t="s">
        <v>1361</v>
      </c>
      <c r="O4474">
        <v>2</v>
      </c>
      <c r="P4474" s="3" t="s">
        <v>3104</v>
      </c>
      <c r="Q4474" s="3" t="s">
        <v>3104</v>
      </c>
      <c r="R4474" s="3" t="s">
        <v>3104</v>
      </c>
      <c r="S4474" s="3" t="s">
        <v>3476</v>
      </c>
      <c r="T4474" s="3" t="s">
        <v>3477</v>
      </c>
      <c r="U4474" s="3" t="s">
        <v>665</v>
      </c>
      <c r="V4474" s="3" t="s">
        <v>794</v>
      </c>
      <c r="W4474" s="3" t="s">
        <v>1034</v>
      </c>
      <c r="X4474" s="3" t="s">
        <v>1034</v>
      </c>
      <c r="Y4474" s="3" t="s">
        <v>588</v>
      </c>
      <c r="Z4474" s="3" t="s">
        <v>599</v>
      </c>
      <c r="AA4474" s="3" t="s">
        <v>562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1</v>
      </c>
      <c r="DF4474">
        <v>0</v>
      </c>
      <c r="DG4474">
        <v>0</v>
      </c>
      <c r="DH4474">
        <v>0</v>
      </c>
      <c r="DI4474">
        <v>1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159.76130000000001</v>
      </c>
      <c r="DV4474">
        <v>0</v>
      </c>
      <c r="DW4474">
        <v>0</v>
      </c>
      <c r="DX4474">
        <v>0</v>
      </c>
      <c r="DY4474" s="4"/>
      <c r="DZ4474" s="3" t="s">
        <v>4926</v>
      </c>
      <c r="EA4474">
        <v>0</v>
      </c>
      <c r="EB4474">
        <v>0</v>
      </c>
      <c r="EC4474">
        <v>1</v>
      </c>
      <c r="ED4474">
        <v>0</v>
      </c>
      <c r="EE4474">
        <v>0</v>
      </c>
      <c r="EF4474">
        <v>1</v>
      </c>
      <c r="EG4474">
        <v>1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53</v>
      </c>
      <c r="C4475" s="3" t="s">
        <v>13</v>
      </c>
      <c r="D4475" s="3" t="s">
        <v>14</v>
      </c>
      <c r="E4475" s="3" t="s">
        <v>1386</v>
      </c>
      <c r="F4475" s="3" t="s">
        <v>1387</v>
      </c>
      <c r="G4475" s="3" t="s">
        <v>1388</v>
      </c>
      <c r="H4475" s="3" t="s">
        <v>1389</v>
      </c>
      <c r="I4475" s="3" t="s">
        <v>329</v>
      </c>
      <c r="J4475" s="3" t="s">
        <v>330</v>
      </c>
      <c r="K4475" s="3" t="s">
        <v>1372</v>
      </c>
      <c r="L4475" s="3" t="s">
        <v>1373</v>
      </c>
      <c r="M4475" s="3" t="s">
        <v>555</v>
      </c>
      <c r="N4475" s="3" t="s">
        <v>1361</v>
      </c>
      <c r="O4475">
        <v>3</v>
      </c>
      <c r="P4475" s="3" t="s">
        <v>3104</v>
      </c>
      <c r="Q4475" s="3" t="s">
        <v>3104</v>
      </c>
      <c r="R4475" s="3" t="s">
        <v>3104</v>
      </c>
      <c r="S4475" s="3" t="s">
        <v>593</v>
      </c>
      <c r="T4475" s="3" t="s">
        <v>2347</v>
      </c>
      <c r="U4475" s="3" t="s">
        <v>594</v>
      </c>
      <c r="V4475" s="3" t="s">
        <v>558</v>
      </c>
      <c r="W4475" s="3" t="s">
        <v>558</v>
      </c>
      <c r="X4475" s="3" t="s">
        <v>3642</v>
      </c>
      <c r="Y4475" s="3" t="s">
        <v>561</v>
      </c>
      <c r="Z4475" s="3" t="s">
        <v>599</v>
      </c>
      <c r="AA4475" s="3" t="s">
        <v>562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5</v>
      </c>
      <c r="BJ4475">
        <v>0</v>
      </c>
      <c r="BK4475">
        <v>0</v>
      </c>
      <c r="BL4475">
        <v>0</v>
      </c>
      <c r="BM4475">
        <v>5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10</v>
      </c>
      <c r="CX4475">
        <v>0</v>
      </c>
      <c r="CY4475">
        <v>0</v>
      </c>
      <c r="CZ4475">
        <v>0</v>
      </c>
      <c r="DA4475">
        <v>1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2.62</v>
      </c>
      <c r="DV4475">
        <v>0</v>
      </c>
      <c r="DW4475">
        <v>0</v>
      </c>
      <c r="DX4475">
        <v>0</v>
      </c>
      <c r="DY4475" s="4"/>
      <c r="DZ4475" s="3" t="s">
        <v>4926</v>
      </c>
      <c r="EA4475">
        <v>0</v>
      </c>
      <c r="EB4475">
        <v>0</v>
      </c>
      <c r="EC4475">
        <v>15</v>
      </c>
      <c r="ED4475">
        <v>0</v>
      </c>
      <c r="EE4475">
        <v>0</v>
      </c>
      <c r="EF4475">
        <v>15</v>
      </c>
      <c r="EG4475">
        <v>7.5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53</v>
      </c>
      <c r="C4476" s="3" t="s">
        <v>13</v>
      </c>
      <c r="D4476" s="3" t="s">
        <v>14</v>
      </c>
      <c r="E4476" s="3" t="s">
        <v>1420</v>
      </c>
      <c r="F4476" s="3" t="s">
        <v>1421</v>
      </c>
      <c r="G4476" s="3" t="s">
        <v>1422</v>
      </c>
      <c r="H4476" s="3" t="s">
        <v>1423</v>
      </c>
      <c r="I4476" s="3" t="s">
        <v>109</v>
      </c>
      <c r="J4476" s="3" t="s">
        <v>110</v>
      </c>
      <c r="K4476" s="3" t="s">
        <v>1372</v>
      </c>
      <c r="L4476" s="3" t="s">
        <v>1373</v>
      </c>
      <c r="M4476" s="3" t="s">
        <v>555</v>
      </c>
      <c r="N4476" s="3" t="s">
        <v>1361</v>
      </c>
      <c r="O4476">
        <v>1</v>
      </c>
      <c r="P4476" s="3" t="s">
        <v>3104</v>
      </c>
      <c r="Q4476" s="3" t="s">
        <v>3104</v>
      </c>
      <c r="R4476" s="3" t="s">
        <v>3104</v>
      </c>
      <c r="S4476" s="3" t="s">
        <v>1015</v>
      </c>
      <c r="T4476" s="3" t="s">
        <v>3502</v>
      </c>
      <c r="U4476" s="3" t="s">
        <v>568</v>
      </c>
      <c r="V4476" s="3" t="s">
        <v>558</v>
      </c>
      <c r="W4476" s="3" t="s">
        <v>3640</v>
      </c>
      <c r="X4476" s="3" t="s">
        <v>3641</v>
      </c>
      <c r="Y4476" s="3" t="s">
        <v>561</v>
      </c>
      <c r="Z4476" s="3" t="s">
        <v>3265</v>
      </c>
      <c r="AA4476" s="3" t="s">
        <v>562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1</v>
      </c>
      <c r="CA4476">
        <v>0</v>
      </c>
      <c r="CB4476">
        <v>0</v>
      </c>
      <c r="CC4476">
        <v>1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1</v>
      </c>
      <c r="CY4476">
        <v>0</v>
      </c>
      <c r="CZ4476">
        <v>0</v>
      </c>
      <c r="DA4476">
        <v>1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13.486000000000001</v>
      </c>
      <c r="DV4476">
        <v>0</v>
      </c>
      <c r="DW4476">
        <v>0</v>
      </c>
      <c r="DX4476">
        <v>0</v>
      </c>
      <c r="DY4476" s="4"/>
      <c r="DZ4476" s="3" t="s">
        <v>4926</v>
      </c>
      <c r="EA4476">
        <v>0</v>
      </c>
      <c r="EB4476">
        <v>0</v>
      </c>
      <c r="EC4476">
        <v>2</v>
      </c>
      <c r="ED4476">
        <v>0</v>
      </c>
      <c r="EE4476">
        <v>0</v>
      </c>
      <c r="EF4476">
        <v>2</v>
      </c>
      <c r="EG4476">
        <v>1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53</v>
      </c>
      <c r="C4477" s="3" t="s">
        <v>13</v>
      </c>
      <c r="D4477" s="3" t="s">
        <v>14</v>
      </c>
      <c r="E4477" s="3" t="s">
        <v>1450</v>
      </c>
      <c r="F4477" s="3" t="s">
        <v>1451</v>
      </c>
      <c r="G4477" s="3" t="s">
        <v>1452</v>
      </c>
      <c r="H4477" s="3" t="s">
        <v>1453</v>
      </c>
      <c r="I4477" s="3" t="s">
        <v>321</v>
      </c>
      <c r="J4477" s="3" t="s">
        <v>322</v>
      </c>
      <c r="K4477" s="3" t="s">
        <v>1372</v>
      </c>
      <c r="L4477" s="3" t="s">
        <v>1373</v>
      </c>
      <c r="M4477" s="3" t="s">
        <v>555</v>
      </c>
      <c r="N4477" s="3" t="s">
        <v>1361</v>
      </c>
      <c r="O4477">
        <v>2</v>
      </c>
      <c r="P4477" s="3" t="s">
        <v>3104</v>
      </c>
      <c r="Q4477" s="3" t="s">
        <v>3104</v>
      </c>
      <c r="R4477" s="3" t="s">
        <v>3104</v>
      </c>
      <c r="S4477" s="3" t="s">
        <v>882</v>
      </c>
      <c r="T4477" s="3" t="s">
        <v>2117</v>
      </c>
      <c r="U4477" s="3" t="s">
        <v>568</v>
      </c>
      <c r="V4477" s="3" t="s">
        <v>558</v>
      </c>
      <c r="W4477" s="3" t="s">
        <v>558</v>
      </c>
      <c r="X4477" s="3" t="s">
        <v>3642</v>
      </c>
      <c r="Y4477" s="3" t="s">
        <v>561</v>
      </c>
      <c r="Z4477" s="3" t="s">
        <v>599</v>
      </c>
      <c r="AA4477" s="3" t="s">
        <v>562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1</v>
      </c>
      <c r="AT4477">
        <v>0</v>
      </c>
      <c r="AU4477">
        <v>0</v>
      </c>
      <c r="AV4477">
        <v>0</v>
      </c>
      <c r="AW4477">
        <v>1</v>
      </c>
      <c r="AX4477">
        <v>0</v>
      </c>
      <c r="AY4477">
        <v>0</v>
      </c>
      <c r="AZ4477">
        <v>0</v>
      </c>
      <c r="BA4477">
        <v>5</v>
      </c>
      <c r="BB4477">
        <v>0</v>
      </c>
      <c r="BC4477">
        <v>0</v>
      </c>
      <c r="BD4477">
        <v>0</v>
      </c>
      <c r="BE4477">
        <v>5</v>
      </c>
      <c r="BF4477">
        <v>0</v>
      </c>
      <c r="BG4477">
        <v>0</v>
      </c>
      <c r="BH4477">
        <v>0</v>
      </c>
      <c r="BI4477">
        <v>4</v>
      </c>
      <c r="BJ4477">
        <v>0</v>
      </c>
      <c r="BK4477">
        <v>0</v>
      </c>
      <c r="BL4477">
        <v>0</v>
      </c>
      <c r="BM4477">
        <v>4</v>
      </c>
      <c r="BN4477">
        <v>0</v>
      </c>
      <c r="BO4477">
        <v>0</v>
      </c>
      <c r="BP4477">
        <v>0</v>
      </c>
      <c r="BQ4477">
        <v>2</v>
      </c>
      <c r="BR4477">
        <v>0</v>
      </c>
      <c r="BS4477">
        <v>0</v>
      </c>
      <c r="BT4477">
        <v>0</v>
      </c>
      <c r="BU4477">
        <v>2</v>
      </c>
      <c r="BV4477">
        <v>0</v>
      </c>
      <c r="BW4477">
        <v>0</v>
      </c>
      <c r="BX4477">
        <v>0</v>
      </c>
      <c r="BY4477">
        <v>1</v>
      </c>
      <c r="BZ4477">
        <v>0</v>
      </c>
      <c r="CA4477">
        <v>0</v>
      </c>
      <c r="CB4477">
        <v>0</v>
      </c>
      <c r="CC4477">
        <v>1</v>
      </c>
      <c r="CD4477">
        <v>0</v>
      </c>
      <c r="CE4477">
        <v>0</v>
      </c>
      <c r="CF4477">
        <v>0</v>
      </c>
      <c r="CG4477">
        <v>3</v>
      </c>
      <c r="CH4477">
        <v>0</v>
      </c>
      <c r="CI4477">
        <v>0</v>
      </c>
      <c r="CJ4477">
        <v>0</v>
      </c>
      <c r="CK4477">
        <v>3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2</v>
      </c>
      <c r="CX4477">
        <v>0</v>
      </c>
      <c r="CY4477">
        <v>0</v>
      </c>
      <c r="CZ4477">
        <v>0</v>
      </c>
      <c r="DA4477">
        <v>2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0</v>
      </c>
      <c r="DU4477">
        <v>2.88</v>
      </c>
      <c r="DV4477">
        <v>0</v>
      </c>
      <c r="DW4477">
        <v>0</v>
      </c>
      <c r="DX4477">
        <v>0</v>
      </c>
      <c r="DY4477" s="4"/>
      <c r="DZ4477" s="3" t="s">
        <v>4926</v>
      </c>
      <c r="EA4477">
        <v>0</v>
      </c>
      <c r="EB4477">
        <v>0</v>
      </c>
      <c r="EC4477">
        <v>18</v>
      </c>
      <c r="ED4477">
        <v>0</v>
      </c>
      <c r="EE4477">
        <v>0</v>
      </c>
      <c r="EF4477">
        <v>18</v>
      </c>
      <c r="EG4477">
        <v>2.5714290000000002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53</v>
      </c>
      <c r="C4478" s="3" t="s">
        <v>13</v>
      </c>
      <c r="D4478" s="3" t="s">
        <v>14</v>
      </c>
      <c r="E4478" s="3" t="s">
        <v>1450</v>
      </c>
      <c r="F4478" s="3" t="s">
        <v>1451</v>
      </c>
      <c r="G4478" s="3" t="s">
        <v>1452</v>
      </c>
      <c r="H4478" s="3" t="s">
        <v>1453</v>
      </c>
      <c r="I4478" s="3" t="s">
        <v>493</v>
      </c>
      <c r="J4478" s="3" t="s">
        <v>494</v>
      </c>
      <c r="K4478" s="3" t="s">
        <v>1372</v>
      </c>
      <c r="L4478" s="3" t="s">
        <v>1373</v>
      </c>
      <c r="M4478" s="3" t="s">
        <v>555</v>
      </c>
      <c r="N4478" s="3" t="s">
        <v>1361</v>
      </c>
      <c r="O4478">
        <v>2</v>
      </c>
      <c r="P4478" s="3" t="s">
        <v>3104</v>
      </c>
      <c r="Q4478" s="3" t="s">
        <v>3104</v>
      </c>
      <c r="R4478" s="3" t="s">
        <v>3104</v>
      </c>
      <c r="S4478" s="3" t="s">
        <v>967</v>
      </c>
      <c r="T4478" s="3" t="s">
        <v>2206</v>
      </c>
      <c r="U4478" s="3" t="s">
        <v>572</v>
      </c>
      <c r="V4478" s="3" t="s">
        <v>558</v>
      </c>
      <c r="W4478" s="3" t="s">
        <v>558</v>
      </c>
      <c r="X4478" s="3" t="s">
        <v>3642</v>
      </c>
      <c r="Y4478" s="3" t="s">
        <v>588</v>
      </c>
      <c r="Z4478" s="3" t="s">
        <v>3265</v>
      </c>
      <c r="AA4478" s="3" t="s">
        <v>562</v>
      </c>
      <c r="AB4478">
        <v>0</v>
      </c>
      <c r="AC4478">
        <v>0</v>
      </c>
      <c r="AD4478">
        <v>1</v>
      </c>
      <c r="AE4478">
        <v>0</v>
      </c>
      <c r="AF4478">
        <v>0</v>
      </c>
      <c r="AG4478">
        <v>1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1</v>
      </c>
      <c r="CY4478">
        <v>0</v>
      </c>
      <c r="CZ4478">
        <v>0</v>
      </c>
      <c r="DA4478">
        <v>1</v>
      </c>
      <c r="DB4478">
        <v>0</v>
      </c>
      <c r="DC4478">
        <v>0</v>
      </c>
      <c r="DD4478">
        <v>0</v>
      </c>
      <c r="DE4478">
        <v>0</v>
      </c>
      <c r="DF4478">
        <v>1</v>
      </c>
      <c r="DG4478">
        <v>0</v>
      </c>
      <c r="DH4478">
        <v>0</v>
      </c>
      <c r="DI4478">
        <v>1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1E-4</v>
      </c>
      <c r="DV4478">
        <v>0</v>
      </c>
      <c r="DW4478">
        <v>0</v>
      </c>
      <c r="DX4478">
        <v>0</v>
      </c>
      <c r="DY4478" s="4"/>
      <c r="DZ4478" s="3" t="s">
        <v>4926</v>
      </c>
      <c r="EA4478">
        <v>0</v>
      </c>
      <c r="EB4478">
        <v>0</v>
      </c>
      <c r="EC4478">
        <v>3</v>
      </c>
      <c r="ED4478">
        <v>0</v>
      </c>
      <c r="EE4478">
        <v>0</v>
      </c>
      <c r="EF4478">
        <v>3</v>
      </c>
      <c r="EG4478">
        <v>1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53</v>
      </c>
      <c r="C4479" s="3" t="s">
        <v>13</v>
      </c>
      <c r="D4479" s="3" t="s">
        <v>14</v>
      </c>
      <c r="E4479" s="3" t="s">
        <v>1420</v>
      </c>
      <c r="F4479" s="3" t="s">
        <v>1421</v>
      </c>
      <c r="G4479" s="3" t="s">
        <v>1422</v>
      </c>
      <c r="H4479" s="3" t="s">
        <v>1423</v>
      </c>
      <c r="I4479" s="3" t="s">
        <v>141</v>
      </c>
      <c r="J4479" s="3" t="s">
        <v>142</v>
      </c>
      <c r="K4479" s="3" t="s">
        <v>1372</v>
      </c>
      <c r="L4479" s="3" t="s">
        <v>1373</v>
      </c>
      <c r="M4479" s="3" t="s">
        <v>555</v>
      </c>
      <c r="N4479" s="3" t="s">
        <v>1361</v>
      </c>
      <c r="O4479">
        <v>1</v>
      </c>
      <c r="P4479" s="3" t="s">
        <v>3104</v>
      </c>
      <c r="Q4479" s="3" t="s">
        <v>3104</v>
      </c>
      <c r="R4479" s="3" t="s">
        <v>3104</v>
      </c>
      <c r="S4479" s="3" t="s">
        <v>1056</v>
      </c>
      <c r="T4479" s="3" t="s">
        <v>2298</v>
      </c>
      <c r="U4479" s="3" t="s">
        <v>665</v>
      </c>
      <c r="V4479" s="3" t="s">
        <v>794</v>
      </c>
      <c r="W4479" s="3" t="s">
        <v>1034</v>
      </c>
      <c r="X4479" s="3" t="s">
        <v>1034</v>
      </c>
      <c r="Y4479" s="3" t="s">
        <v>588</v>
      </c>
      <c r="Z4479" s="3" t="s">
        <v>599</v>
      </c>
      <c r="AA4479" s="3" t="s">
        <v>56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1</v>
      </c>
      <c r="DN4479">
        <v>0</v>
      </c>
      <c r="DO4479">
        <v>0</v>
      </c>
      <c r="DP4479">
        <v>0</v>
      </c>
      <c r="DQ4479">
        <v>1</v>
      </c>
      <c r="DR4479">
        <v>0</v>
      </c>
      <c r="DS4479">
        <v>0</v>
      </c>
      <c r="DT4479">
        <v>1</v>
      </c>
      <c r="DU4479">
        <v>48.5</v>
      </c>
      <c r="DV4479">
        <v>0</v>
      </c>
      <c r="DW4479">
        <v>0</v>
      </c>
      <c r="DX4479">
        <v>0</v>
      </c>
      <c r="DY4479" s="4"/>
      <c r="DZ4479" s="3" t="s">
        <v>4926</v>
      </c>
      <c r="EA4479">
        <v>0</v>
      </c>
      <c r="EB4479">
        <v>0</v>
      </c>
      <c r="EC4479">
        <v>1</v>
      </c>
      <c r="ED4479">
        <v>0</v>
      </c>
      <c r="EE4479">
        <v>0</v>
      </c>
      <c r="EF4479">
        <v>1</v>
      </c>
      <c r="EG4479">
        <v>1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53</v>
      </c>
      <c r="C4480" s="3" t="s">
        <v>13</v>
      </c>
      <c r="D4480" s="3" t="s">
        <v>14</v>
      </c>
      <c r="E4480" s="3" t="s">
        <v>1355</v>
      </c>
      <c r="F4480" s="3" t="s">
        <v>1356</v>
      </c>
      <c r="G4480" s="3" t="s">
        <v>1357</v>
      </c>
      <c r="H4480" s="3" t="s">
        <v>1358</v>
      </c>
      <c r="I4480" s="3" t="s">
        <v>432</v>
      </c>
      <c r="J4480" s="3" t="s">
        <v>433</v>
      </c>
      <c r="K4480" s="3" t="s">
        <v>1372</v>
      </c>
      <c r="L4480" s="3" t="s">
        <v>1373</v>
      </c>
      <c r="M4480" s="3" t="s">
        <v>555</v>
      </c>
      <c r="N4480" s="3" t="s">
        <v>1361</v>
      </c>
      <c r="O4480">
        <v>1</v>
      </c>
      <c r="P4480" s="3" t="s">
        <v>3104</v>
      </c>
      <c r="Q4480" s="3" t="s">
        <v>3104</v>
      </c>
      <c r="R4480" s="3" t="s">
        <v>3104</v>
      </c>
      <c r="S4480" s="3" t="s">
        <v>853</v>
      </c>
      <c r="T4480" s="3" t="s">
        <v>2088</v>
      </c>
      <c r="U4480" s="3" t="s">
        <v>665</v>
      </c>
      <c r="V4480" s="3" t="s">
        <v>794</v>
      </c>
      <c r="W4480" s="3" t="s">
        <v>795</v>
      </c>
      <c r="X4480" s="3" t="s">
        <v>795</v>
      </c>
      <c r="Y4480" s="3" t="s">
        <v>561</v>
      </c>
      <c r="Z4480" s="3" t="s">
        <v>599</v>
      </c>
      <c r="AA4480" s="3" t="s">
        <v>562</v>
      </c>
      <c r="AB4480">
        <v>0</v>
      </c>
      <c r="AC4480">
        <v>5</v>
      </c>
      <c r="AD4480">
        <v>0</v>
      </c>
      <c r="AE4480">
        <v>0</v>
      </c>
      <c r="AF4480">
        <v>0</v>
      </c>
      <c r="AG4480">
        <v>5</v>
      </c>
      <c r="AH4480">
        <v>0</v>
      </c>
      <c r="AI4480">
        <v>0</v>
      </c>
      <c r="AJ4480">
        <v>0</v>
      </c>
      <c r="AK4480">
        <v>3</v>
      </c>
      <c r="AL4480">
        <v>0</v>
      </c>
      <c r="AM4480">
        <v>0</v>
      </c>
      <c r="AN4480">
        <v>0</v>
      </c>
      <c r="AO4480">
        <v>3</v>
      </c>
      <c r="AP4480">
        <v>0</v>
      </c>
      <c r="AQ4480">
        <v>0</v>
      </c>
      <c r="AR4480">
        <v>0</v>
      </c>
      <c r="AS4480">
        <v>3</v>
      </c>
      <c r="AT4480">
        <v>0</v>
      </c>
      <c r="AU4480">
        <v>0</v>
      </c>
      <c r="AV4480">
        <v>0</v>
      </c>
      <c r="AW4480">
        <v>3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3</v>
      </c>
      <c r="BR4480">
        <v>0</v>
      </c>
      <c r="BS4480">
        <v>0</v>
      </c>
      <c r="BT4480">
        <v>0</v>
      </c>
      <c r="BU4480">
        <v>3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6</v>
      </c>
      <c r="DF4480">
        <v>0</v>
      </c>
      <c r="DG4480">
        <v>0</v>
      </c>
      <c r="DH4480">
        <v>0</v>
      </c>
      <c r="DI4480">
        <v>6</v>
      </c>
      <c r="DJ4480">
        <v>0</v>
      </c>
      <c r="DK4480">
        <v>0</v>
      </c>
      <c r="DL4480">
        <v>0</v>
      </c>
      <c r="DM4480">
        <v>4</v>
      </c>
      <c r="DN4480">
        <v>0</v>
      </c>
      <c r="DO4480">
        <v>0</v>
      </c>
      <c r="DP4480">
        <v>0</v>
      </c>
      <c r="DQ4480">
        <v>4</v>
      </c>
      <c r="DR4480">
        <v>0</v>
      </c>
      <c r="DS4480">
        <v>0</v>
      </c>
      <c r="DT4480">
        <v>10</v>
      </c>
      <c r="DU4480">
        <v>0.8</v>
      </c>
      <c r="DV4480">
        <v>0</v>
      </c>
      <c r="DW4480">
        <v>0</v>
      </c>
      <c r="DX4480">
        <v>0</v>
      </c>
      <c r="DY4480" s="4"/>
      <c r="DZ4480" s="3" t="s">
        <v>4926</v>
      </c>
      <c r="EA4480">
        <v>0</v>
      </c>
      <c r="EB4480">
        <v>0</v>
      </c>
      <c r="EC4480">
        <v>24</v>
      </c>
      <c r="ED4480">
        <v>0</v>
      </c>
      <c r="EE4480">
        <v>0</v>
      </c>
      <c r="EF4480">
        <v>24</v>
      </c>
      <c r="EG4480">
        <v>4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53</v>
      </c>
      <c r="C4481" s="3" t="s">
        <v>13</v>
      </c>
      <c r="D4481" s="3" t="s">
        <v>14</v>
      </c>
      <c r="E4481" s="3" t="s">
        <v>1420</v>
      </c>
      <c r="F4481" s="3" t="s">
        <v>1421</v>
      </c>
      <c r="G4481" s="3" t="s">
        <v>1422</v>
      </c>
      <c r="H4481" s="3" t="s">
        <v>1423</v>
      </c>
      <c r="I4481" s="3" t="s">
        <v>111</v>
      </c>
      <c r="J4481" s="3" t="s">
        <v>112</v>
      </c>
      <c r="K4481" s="3" t="s">
        <v>1372</v>
      </c>
      <c r="L4481" s="3" t="s">
        <v>1374</v>
      </c>
      <c r="M4481" s="3" t="s">
        <v>555</v>
      </c>
      <c r="N4481" s="3" t="s">
        <v>1361</v>
      </c>
      <c r="O4481">
        <v>1</v>
      </c>
      <c r="P4481" s="3" t="s">
        <v>3104</v>
      </c>
      <c r="Q4481" s="3" t="s">
        <v>3104</v>
      </c>
      <c r="R4481" s="3" t="s">
        <v>3104</v>
      </c>
      <c r="S4481" s="3" t="s">
        <v>742</v>
      </c>
      <c r="T4481" s="3" t="s">
        <v>1984</v>
      </c>
      <c r="U4481" s="3" t="s">
        <v>557</v>
      </c>
      <c r="V4481" s="3" t="s">
        <v>558</v>
      </c>
      <c r="W4481" s="3" t="s">
        <v>558</v>
      </c>
      <c r="X4481" s="3" t="s">
        <v>3642</v>
      </c>
      <c r="Y4481" s="3" t="s">
        <v>588</v>
      </c>
      <c r="Z4481" s="3" t="s">
        <v>3264</v>
      </c>
      <c r="AA4481" s="3" t="s">
        <v>562</v>
      </c>
      <c r="AB4481">
        <v>0</v>
      </c>
      <c r="AC4481">
        <v>22</v>
      </c>
      <c r="AD4481">
        <v>0</v>
      </c>
      <c r="AE4481">
        <v>0</v>
      </c>
      <c r="AF4481">
        <v>0</v>
      </c>
      <c r="AG4481">
        <v>22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17</v>
      </c>
      <c r="BR4481">
        <v>0</v>
      </c>
      <c r="BS4481">
        <v>0</v>
      </c>
      <c r="BT4481">
        <v>0</v>
      </c>
      <c r="BU4481">
        <v>17</v>
      </c>
      <c r="BV4481">
        <v>0</v>
      </c>
      <c r="BW4481">
        <v>0</v>
      </c>
      <c r="BX4481">
        <v>0</v>
      </c>
      <c r="BY4481">
        <v>39</v>
      </c>
      <c r="BZ4481">
        <v>0</v>
      </c>
      <c r="CA4481">
        <v>0</v>
      </c>
      <c r="CB4481">
        <v>0</v>
      </c>
      <c r="CC4481">
        <v>39</v>
      </c>
      <c r="CD4481">
        <v>0</v>
      </c>
      <c r="CE4481">
        <v>0</v>
      </c>
      <c r="CF4481">
        <v>0</v>
      </c>
      <c r="CG4481">
        <v>42</v>
      </c>
      <c r="CH4481">
        <v>0</v>
      </c>
      <c r="CI4481">
        <v>0</v>
      </c>
      <c r="CJ4481">
        <v>0</v>
      </c>
      <c r="CK4481">
        <v>42</v>
      </c>
      <c r="CL4481">
        <v>0</v>
      </c>
      <c r="CM4481">
        <v>0</v>
      </c>
      <c r="CN4481">
        <v>0</v>
      </c>
      <c r="CO4481">
        <v>56</v>
      </c>
      <c r="CP4481">
        <v>0</v>
      </c>
      <c r="CQ4481">
        <v>0</v>
      </c>
      <c r="CR4481">
        <v>0</v>
      </c>
      <c r="CS4481">
        <v>56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0.34</v>
      </c>
      <c r="DV4481">
        <v>0</v>
      </c>
      <c r="DW4481">
        <v>0</v>
      </c>
      <c r="DX4481">
        <v>0</v>
      </c>
      <c r="DY4481" s="4"/>
      <c r="DZ4481" s="3" t="s">
        <v>4926</v>
      </c>
      <c r="EA4481">
        <v>0</v>
      </c>
      <c r="EB4481">
        <v>0</v>
      </c>
      <c r="EC4481">
        <v>176</v>
      </c>
      <c r="ED4481">
        <v>0</v>
      </c>
      <c r="EE4481">
        <v>0</v>
      </c>
      <c r="EF4481">
        <v>176</v>
      </c>
      <c r="EG4481">
        <v>35.200000000000003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53</v>
      </c>
      <c r="C4482" s="3" t="s">
        <v>13</v>
      </c>
      <c r="D4482" s="3" t="s">
        <v>14</v>
      </c>
      <c r="E4482" s="3" t="s">
        <v>1355</v>
      </c>
      <c r="F4482" s="3" t="s">
        <v>1356</v>
      </c>
      <c r="G4482" s="3" t="s">
        <v>1357</v>
      </c>
      <c r="H4482" s="3" t="s">
        <v>1358</v>
      </c>
      <c r="I4482" s="3" t="s">
        <v>217</v>
      </c>
      <c r="J4482" s="3" t="s">
        <v>218</v>
      </c>
      <c r="K4482" s="3" t="s">
        <v>1372</v>
      </c>
      <c r="L4482" s="3" t="s">
        <v>1373</v>
      </c>
      <c r="M4482" s="3" t="s">
        <v>555</v>
      </c>
      <c r="N4482" s="3" t="s">
        <v>1361</v>
      </c>
      <c r="O4482">
        <v>1</v>
      </c>
      <c r="P4482" s="3" t="s">
        <v>3104</v>
      </c>
      <c r="Q4482" s="3" t="s">
        <v>3104</v>
      </c>
      <c r="R4482" s="3" t="s">
        <v>3104</v>
      </c>
      <c r="S4482" s="3" t="s">
        <v>1003</v>
      </c>
      <c r="T4482" s="3" t="s">
        <v>2242</v>
      </c>
      <c r="U4482" s="3" t="s">
        <v>572</v>
      </c>
      <c r="V4482" s="3" t="s">
        <v>558</v>
      </c>
      <c r="W4482" s="3" t="s">
        <v>3640</v>
      </c>
      <c r="X4482" s="3" t="s">
        <v>3641</v>
      </c>
      <c r="Y4482" s="3" t="s">
        <v>561</v>
      </c>
      <c r="Z4482" s="3" t="s">
        <v>3265</v>
      </c>
      <c r="AA4482" s="3" t="s">
        <v>562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8</v>
      </c>
      <c r="BS4482">
        <v>0</v>
      </c>
      <c r="BT4482">
        <v>0</v>
      </c>
      <c r="BU4482">
        <v>8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1</v>
      </c>
      <c r="CI4482">
        <v>0</v>
      </c>
      <c r="CJ4482">
        <v>0</v>
      </c>
      <c r="CK4482">
        <v>1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1</v>
      </c>
      <c r="DG4482">
        <v>0</v>
      </c>
      <c r="DH4482">
        <v>0</v>
      </c>
      <c r="DI4482">
        <v>1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61.27</v>
      </c>
      <c r="DV4482">
        <v>0</v>
      </c>
      <c r="DW4482">
        <v>0</v>
      </c>
      <c r="DX4482">
        <v>0</v>
      </c>
      <c r="DY4482" s="4"/>
      <c r="DZ4482" s="3" t="s">
        <v>4926</v>
      </c>
      <c r="EA4482">
        <v>0</v>
      </c>
      <c r="EB4482">
        <v>0</v>
      </c>
      <c r="EC4482">
        <v>10</v>
      </c>
      <c r="ED4482">
        <v>0</v>
      </c>
      <c r="EE4482">
        <v>0</v>
      </c>
      <c r="EF4482">
        <v>10</v>
      </c>
      <c r="EG4482">
        <v>3.3333330000000001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53</v>
      </c>
      <c r="C4483" s="3" t="s">
        <v>13</v>
      </c>
      <c r="D4483" s="3" t="s">
        <v>14</v>
      </c>
      <c r="E4483" s="3" t="s">
        <v>1403</v>
      </c>
      <c r="F4483" s="3" t="s">
        <v>1404</v>
      </c>
      <c r="G4483" s="3" t="s">
        <v>1405</v>
      </c>
      <c r="H4483" s="3" t="s">
        <v>1406</v>
      </c>
      <c r="I4483" s="3" t="s">
        <v>387</v>
      </c>
      <c r="J4483" s="3" t="s">
        <v>388</v>
      </c>
      <c r="K4483" s="3" t="s">
        <v>1372</v>
      </c>
      <c r="L4483" s="3" t="s">
        <v>1373</v>
      </c>
      <c r="M4483" s="3" t="s">
        <v>555</v>
      </c>
      <c r="N4483" s="3" t="s">
        <v>1361</v>
      </c>
      <c r="O4483">
        <v>2</v>
      </c>
      <c r="P4483" s="3" t="s">
        <v>3104</v>
      </c>
      <c r="Q4483" s="3" t="s">
        <v>3104</v>
      </c>
      <c r="R4483" s="3" t="s">
        <v>3104</v>
      </c>
      <c r="S4483" s="3" t="s">
        <v>4193</v>
      </c>
      <c r="T4483" s="3" t="s">
        <v>4194</v>
      </c>
      <c r="U4483" s="3" t="s">
        <v>572</v>
      </c>
      <c r="V4483" s="3" t="s">
        <v>558</v>
      </c>
      <c r="W4483" s="3" t="s">
        <v>3642</v>
      </c>
      <c r="X4483" s="3" t="s">
        <v>3642</v>
      </c>
      <c r="Y4483" s="3" t="s">
        <v>588</v>
      </c>
      <c r="Z4483" s="3" t="s">
        <v>3265</v>
      </c>
      <c r="AA4483" s="3" t="s">
        <v>56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1</v>
      </c>
      <c r="CY4483">
        <v>0</v>
      </c>
      <c r="CZ4483">
        <v>0</v>
      </c>
      <c r="DA4483">
        <v>1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312</v>
      </c>
      <c r="DV4483">
        <v>0</v>
      </c>
      <c r="DW4483">
        <v>0</v>
      </c>
      <c r="DX4483">
        <v>0</v>
      </c>
      <c r="DY4483" s="4"/>
      <c r="DZ4483" s="3" t="s">
        <v>4926</v>
      </c>
      <c r="EA4483">
        <v>0</v>
      </c>
      <c r="EB4483">
        <v>0</v>
      </c>
      <c r="EC4483">
        <v>1</v>
      </c>
      <c r="ED4483">
        <v>0</v>
      </c>
      <c r="EE4483">
        <v>0</v>
      </c>
      <c r="EF4483">
        <v>1</v>
      </c>
      <c r="EG4483">
        <v>1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53</v>
      </c>
      <c r="C4484" s="3" t="s">
        <v>13</v>
      </c>
      <c r="D4484" s="3" t="s">
        <v>14</v>
      </c>
      <c r="E4484" s="3" t="s">
        <v>1386</v>
      </c>
      <c r="F4484" s="3" t="s">
        <v>1387</v>
      </c>
      <c r="G4484" s="3" t="s">
        <v>1388</v>
      </c>
      <c r="H4484" s="3" t="s">
        <v>1389</v>
      </c>
      <c r="I4484" s="3" t="s">
        <v>507</v>
      </c>
      <c r="J4484" s="3" t="s">
        <v>3777</v>
      </c>
      <c r="K4484" s="3" t="s">
        <v>1359</v>
      </c>
      <c r="L4484" s="3" t="s">
        <v>1381</v>
      </c>
      <c r="M4484" s="3" t="s">
        <v>555</v>
      </c>
      <c r="N4484" s="3" t="s">
        <v>1361</v>
      </c>
      <c r="O4484">
        <v>2</v>
      </c>
      <c r="P4484" s="3" t="s">
        <v>3104</v>
      </c>
      <c r="Q4484" s="3" t="s">
        <v>3104</v>
      </c>
      <c r="R4484" s="3" t="s">
        <v>3104</v>
      </c>
      <c r="S4484" s="3" t="s">
        <v>884</v>
      </c>
      <c r="T4484" s="3" t="s">
        <v>2119</v>
      </c>
      <c r="U4484" s="3" t="s">
        <v>557</v>
      </c>
      <c r="V4484" s="3" t="s">
        <v>558</v>
      </c>
      <c r="W4484" s="3" t="s">
        <v>558</v>
      </c>
      <c r="X4484" s="3" t="s">
        <v>3642</v>
      </c>
      <c r="Y4484" s="3" t="s">
        <v>561</v>
      </c>
      <c r="Z4484" s="3" t="s">
        <v>3265</v>
      </c>
      <c r="AA4484" s="3" t="s">
        <v>562</v>
      </c>
      <c r="AB4484">
        <v>0</v>
      </c>
      <c r="AC4484">
        <v>0</v>
      </c>
      <c r="AD4484">
        <v>1</v>
      </c>
      <c r="AE4484">
        <v>0</v>
      </c>
      <c r="AF4484">
        <v>0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1</v>
      </c>
      <c r="BC4484">
        <v>0</v>
      </c>
      <c r="BD4484">
        <v>0</v>
      </c>
      <c r="BE4484">
        <v>1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1</v>
      </c>
      <c r="CI4484">
        <v>0</v>
      </c>
      <c r="CJ4484">
        <v>0</v>
      </c>
      <c r="CK4484">
        <v>1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7</v>
      </c>
      <c r="DO4484">
        <v>0</v>
      </c>
      <c r="DP4484">
        <v>0</v>
      </c>
      <c r="DQ4484">
        <v>7</v>
      </c>
      <c r="DR4484">
        <v>0</v>
      </c>
      <c r="DS4484">
        <v>0</v>
      </c>
      <c r="DT4484">
        <v>7</v>
      </c>
      <c r="DU4484">
        <v>0.01</v>
      </c>
      <c r="DV4484">
        <v>0</v>
      </c>
      <c r="DW4484">
        <v>0</v>
      </c>
      <c r="DX4484">
        <v>0</v>
      </c>
      <c r="DY4484" s="4"/>
      <c r="DZ4484" s="3" t="s">
        <v>4926</v>
      </c>
      <c r="EA4484">
        <v>0</v>
      </c>
      <c r="EB4484">
        <v>0</v>
      </c>
      <c r="EC4484">
        <v>10</v>
      </c>
      <c r="ED4484">
        <v>0</v>
      </c>
      <c r="EE4484">
        <v>0</v>
      </c>
      <c r="EF4484">
        <v>10</v>
      </c>
      <c r="EG4484">
        <v>2.5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53</v>
      </c>
      <c r="C4485" s="3" t="s">
        <v>13</v>
      </c>
      <c r="D4485" s="3" t="s">
        <v>14</v>
      </c>
      <c r="E4485" s="3" t="s">
        <v>1355</v>
      </c>
      <c r="F4485" s="3" t="s">
        <v>1356</v>
      </c>
      <c r="G4485" s="3" t="s">
        <v>1357</v>
      </c>
      <c r="H4485" s="3" t="s">
        <v>1358</v>
      </c>
      <c r="I4485" s="3" t="s">
        <v>119</v>
      </c>
      <c r="J4485" s="3" t="s">
        <v>120</v>
      </c>
      <c r="K4485" s="3" t="s">
        <v>1372</v>
      </c>
      <c r="L4485" s="3" t="s">
        <v>1374</v>
      </c>
      <c r="M4485" s="3" t="s">
        <v>555</v>
      </c>
      <c r="N4485" s="3" t="s">
        <v>1361</v>
      </c>
      <c r="O4485">
        <v>3</v>
      </c>
      <c r="P4485" s="3" t="s">
        <v>3104</v>
      </c>
      <c r="Q4485" s="3" t="s">
        <v>3104</v>
      </c>
      <c r="R4485" s="3" t="s">
        <v>3104</v>
      </c>
      <c r="S4485" s="3" t="s">
        <v>810</v>
      </c>
      <c r="T4485" s="3" t="s">
        <v>2057</v>
      </c>
      <c r="U4485" s="3" t="s">
        <v>665</v>
      </c>
      <c r="V4485" s="3" t="s">
        <v>794</v>
      </c>
      <c r="W4485" s="3" t="s">
        <v>795</v>
      </c>
      <c r="X4485" s="3" t="s">
        <v>795</v>
      </c>
      <c r="Y4485" s="3" t="s">
        <v>561</v>
      </c>
      <c r="Z4485" s="3" t="s">
        <v>3264</v>
      </c>
      <c r="AA4485" s="3" t="s">
        <v>562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2</v>
      </c>
      <c r="AO4485">
        <v>2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1</v>
      </c>
      <c r="AW4485">
        <v>1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1</v>
      </c>
      <c r="DA4485">
        <v>1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1</v>
      </c>
      <c r="DQ4485">
        <v>1</v>
      </c>
      <c r="DR4485">
        <v>0</v>
      </c>
      <c r="DS4485">
        <v>0</v>
      </c>
      <c r="DT4485">
        <v>7</v>
      </c>
      <c r="DU4485">
        <v>2.8125</v>
      </c>
      <c r="DV4485">
        <v>0</v>
      </c>
      <c r="DW4485">
        <v>0</v>
      </c>
      <c r="DX4485">
        <v>0</v>
      </c>
      <c r="DY4485" s="4">
        <v>46019</v>
      </c>
      <c r="DZ4485" s="3" t="s">
        <v>4926</v>
      </c>
      <c r="EA4485">
        <v>0</v>
      </c>
      <c r="EB4485">
        <v>0</v>
      </c>
      <c r="EC4485">
        <v>5</v>
      </c>
      <c r="ED4485">
        <v>0</v>
      </c>
      <c r="EE4485">
        <v>0</v>
      </c>
      <c r="EF4485">
        <v>5</v>
      </c>
      <c r="EG4485">
        <v>1.25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53</v>
      </c>
      <c r="C4486" s="3" t="s">
        <v>13</v>
      </c>
      <c r="D4486" s="3" t="s">
        <v>14</v>
      </c>
      <c r="E4486" s="3" t="s">
        <v>1450</v>
      </c>
      <c r="F4486" s="3" t="s">
        <v>1451</v>
      </c>
      <c r="G4486" s="3" t="s">
        <v>1452</v>
      </c>
      <c r="H4486" s="3" t="s">
        <v>1453</v>
      </c>
      <c r="I4486" s="3" t="s">
        <v>266</v>
      </c>
      <c r="J4486" s="3" t="s">
        <v>267</v>
      </c>
      <c r="K4486" s="3" t="s">
        <v>1372</v>
      </c>
      <c r="L4486" s="3" t="s">
        <v>1373</v>
      </c>
      <c r="M4486" s="3" t="s">
        <v>555</v>
      </c>
      <c r="N4486" s="3" t="s">
        <v>1361</v>
      </c>
      <c r="O4486">
        <v>2</v>
      </c>
      <c r="P4486" s="3" t="s">
        <v>1468</v>
      </c>
      <c r="Q4486" s="3" t="s">
        <v>1468</v>
      </c>
      <c r="R4486" s="3" t="s">
        <v>1468</v>
      </c>
      <c r="S4486" s="3" t="s">
        <v>1015</v>
      </c>
      <c r="T4486" s="3" t="s">
        <v>3502</v>
      </c>
      <c r="U4486" s="3" t="s">
        <v>568</v>
      </c>
      <c r="V4486" s="3" t="s">
        <v>558</v>
      </c>
      <c r="W4486" s="3" t="s">
        <v>3640</v>
      </c>
      <c r="X4486" s="3" t="s">
        <v>3641</v>
      </c>
      <c r="Y4486" s="3" t="s">
        <v>561</v>
      </c>
      <c r="Z4486" s="3" t="s">
        <v>3265</v>
      </c>
      <c r="AA4486" s="3" t="s">
        <v>562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1</v>
      </c>
      <c r="AU4486">
        <v>0</v>
      </c>
      <c r="AV4486">
        <v>0</v>
      </c>
      <c r="AW4486">
        <v>1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1</v>
      </c>
      <c r="CI4486">
        <v>0</v>
      </c>
      <c r="CJ4486">
        <v>0</v>
      </c>
      <c r="CK4486">
        <v>1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1</v>
      </c>
      <c r="DO4486">
        <v>0</v>
      </c>
      <c r="DP4486">
        <v>0</v>
      </c>
      <c r="DQ4486">
        <v>1</v>
      </c>
      <c r="DR4486">
        <v>0</v>
      </c>
      <c r="DS4486">
        <v>0</v>
      </c>
      <c r="DT4486">
        <v>1</v>
      </c>
      <c r="DU4486">
        <v>17.377800000000001</v>
      </c>
      <c r="DV4486">
        <v>0</v>
      </c>
      <c r="DW4486">
        <v>0</v>
      </c>
      <c r="DX4486">
        <v>0</v>
      </c>
      <c r="DY4486" s="4">
        <v>46387</v>
      </c>
      <c r="DZ4486" s="3" t="s">
        <v>4926</v>
      </c>
      <c r="EA4486">
        <v>0</v>
      </c>
      <c r="EB4486">
        <v>0</v>
      </c>
      <c r="EC4486">
        <v>3</v>
      </c>
      <c r="ED4486">
        <v>0</v>
      </c>
      <c r="EE4486">
        <v>0</v>
      </c>
      <c r="EF4486">
        <v>3</v>
      </c>
      <c r="EG4486">
        <v>1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53</v>
      </c>
      <c r="C4487" s="3" t="s">
        <v>13</v>
      </c>
      <c r="D4487" s="3" t="s">
        <v>14</v>
      </c>
      <c r="E4487" s="3" t="s">
        <v>1386</v>
      </c>
      <c r="F4487" s="3" t="s">
        <v>1387</v>
      </c>
      <c r="G4487" s="3" t="s">
        <v>1388</v>
      </c>
      <c r="H4487" s="3" t="s">
        <v>1389</v>
      </c>
      <c r="I4487" s="3" t="s">
        <v>181</v>
      </c>
      <c r="J4487" s="3" t="s">
        <v>180</v>
      </c>
      <c r="K4487" s="3" t="s">
        <v>1372</v>
      </c>
      <c r="L4487" s="3" t="s">
        <v>1374</v>
      </c>
      <c r="M4487" s="3" t="s">
        <v>555</v>
      </c>
      <c r="N4487" s="3" t="s">
        <v>1361</v>
      </c>
      <c r="O4487">
        <v>1</v>
      </c>
      <c r="P4487" s="3" t="s">
        <v>3104</v>
      </c>
      <c r="Q4487" s="3" t="s">
        <v>3104</v>
      </c>
      <c r="R4487" s="3" t="s">
        <v>3104</v>
      </c>
      <c r="S4487" s="3" t="s">
        <v>1152</v>
      </c>
      <c r="T4487" s="3" t="s">
        <v>2550</v>
      </c>
      <c r="U4487" s="3" t="s">
        <v>833</v>
      </c>
      <c r="V4487" s="3" t="s">
        <v>794</v>
      </c>
      <c r="W4487" s="3" t="s">
        <v>801</v>
      </c>
      <c r="X4487" s="3" t="s">
        <v>802</v>
      </c>
      <c r="Y4487" s="3" t="s">
        <v>588</v>
      </c>
      <c r="Z4487" s="3" t="s">
        <v>3264</v>
      </c>
      <c r="AA4487" s="3" t="s">
        <v>562</v>
      </c>
      <c r="AB4487">
        <v>0</v>
      </c>
      <c r="AC4487">
        <v>7</v>
      </c>
      <c r="AD4487">
        <v>0</v>
      </c>
      <c r="AE4487">
        <v>0</v>
      </c>
      <c r="AF4487">
        <v>0</v>
      </c>
      <c r="AG4487">
        <v>7</v>
      </c>
      <c r="AH4487">
        <v>0</v>
      </c>
      <c r="AI4487">
        <v>0</v>
      </c>
      <c r="AJ4487">
        <v>0</v>
      </c>
      <c r="AK4487">
        <v>4</v>
      </c>
      <c r="AL4487">
        <v>0</v>
      </c>
      <c r="AM4487">
        <v>0</v>
      </c>
      <c r="AN4487">
        <v>0</v>
      </c>
      <c r="AO4487">
        <v>4</v>
      </c>
      <c r="AP4487">
        <v>0</v>
      </c>
      <c r="AQ4487">
        <v>0</v>
      </c>
      <c r="AR4487">
        <v>0</v>
      </c>
      <c r="AS4487">
        <v>2</v>
      </c>
      <c r="AT4487">
        <v>0</v>
      </c>
      <c r="AU4487">
        <v>0</v>
      </c>
      <c r="AV4487">
        <v>0</v>
      </c>
      <c r="AW4487">
        <v>2</v>
      </c>
      <c r="AX4487">
        <v>0</v>
      </c>
      <c r="AY4487">
        <v>0</v>
      </c>
      <c r="AZ4487">
        <v>0</v>
      </c>
      <c r="BA4487">
        <v>6</v>
      </c>
      <c r="BB4487">
        <v>0</v>
      </c>
      <c r="BC4487">
        <v>0</v>
      </c>
      <c r="BD4487">
        <v>0</v>
      </c>
      <c r="BE4487">
        <v>6</v>
      </c>
      <c r="BF4487">
        <v>0</v>
      </c>
      <c r="BG4487">
        <v>0</v>
      </c>
      <c r="BH4487">
        <v>0</v>
      </c>
      <c r="BI4487">
        <v>2</v>
      </c>
      <c r="BJ4487">
        <v>0</v>
      </c>
      <c r="BK4487">
        <v>0</v>
      </c>
      <c r="BL4487">
        <v>0</v>
      </c>
      <c r="BM4487">
        <v>2</v>
      </c>
      <c r="BN4487">
        <v>0</v>
      </c>
      <c r="BO4487">
        <v>0</v>
      </c>
      <c r="BP4487">
        <v>0</v>
      </c>
      <c r="BQ4487">
        <v>2</v>
      </c>
      <c r="BR4487">
        <v>0</v>
      </c>
      <c r="BS4487">
        <v>0</v>
      </c>
      <c r="BT4487">
        <v>0</v>
      </c>
      <c r="BU4487">
        <v>2</v>
      </c>
      <c r="BV4487">
        <v>0</v>
      </c>
      <c r="BW4487">
        <v>0</v>
      </c>
      <c r="BX4487">
        <v>0</v>
      </c>
      <c r="BY4487">
        <v>1</v>
      </c>
      <c r="BZ4487">
        <v>0</v>
      </c>
      <c r="CA4487">
        <v>0</v>
      </c>
      <c r="CB4487">
        <v>0</v>
      </c>
      <c r="CC4487">
        <v>1</v>
      </c>
      <c r="CD4487">
        <v>0</v>
      </c>
      <c r="CE4487">
        <v>0</v>
      </c>
      <c r="CF4487">
        <v>2</v>
      </c>
      <c r="CG4487">
        <v>3</v>
      </c>
      <c r="CH4487">
        <v>0</v>
      </c>
      <c r="CI4487">
        <v>0</v>
      </c>
      <c r="CJ4487">
        <v>0</v>
      </c>
      <c r="CK4487">
        <v>5</v>
      </c>
      <c r="CL4487">
        <v>0</v>
      </c>
      <c r="CM4487">
        <v>0</v>
      </c>
      <c r="CN4487">
        <v>0</v>
      </c>
      <c r="CO4487">
        <v>2</v>
      </c>
      <c r="CP4487">
        <v>0</v>
      </c>
      <c r="CQ4487">
        <v>0</v>
      </c>
      <c r="CR4487">
        <v>0</v>
      </c>
      <c r="CS4487">
        <v>2</v>
      </c>
      <c r="CT4487">
        <v>0</v>
      </c>
      <c r="CU4487">
        <v>0</v>
      </c>
      <c r="CV4487">
        <v>0</v>
      </c>
      <c r="CW4487">
        <v>5</v>
      </c>
      <c r="CX4487">
        <v>0</v>
      </c>
      <c r="CY4487">
        <v>0</v>
      </c>
      <c r="CZ4487">
        <v>0</v>
      </c>
      <c r="DA4487">
        <v>5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1.1599999999999999</v>
      </c>
      <c r="DV4487">
        <v>0</v>
      </c>
      <c r="DW4487">
        <v>0</v>
      </c>
      <c r="DX4487">
        <v>0</v>
      </c>
      <c r="DY4487" s="4"/>
      <c r="DZ4487" s="3" t="s">
        <v>4926</v>
      </c>
      <c r="EA4487">
        <v>0</v>
      </c>
      <c r="EB4487">
        <v>0</v>
      </c>
      <c r="EC4487">
        <v>36</v>
      </c>
      <c r="ED4487">
        <v>0</v>
      </c>
      <c r="EE4487">
        <v>0</v>
      </c>
      <c r="EF4487">
        <v>36</v>
      </c>
      <c r="EG4487">
        <v>3.6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53</v>
      </c>
      <c r="C4488" s="3" t="s">
        <v>13</v>
      </c>
      <c r="D4488" s="3" t="s">
        <v>14</v>
      </c>
      <c r="E4488" s="3" t="s">
        <v>1450</v>
      </c>
      <c r="F4488" s="3" t="s">
        <v>1451</v>
      </c>
      <c r="G4488" s="3" t="s">
        <v>1452</v>
      </c>
      <c r="H4488" s="3" t="s">
        <v>1453</v>
      </c>
      <c r="I4488" s="3" t="s">
        <v>415</v>
      </c>
      <c r="J4488" s="3" t="s">
        <v>416</v>
      </c>
      <c r="K4488" s="3" t="s">
        <v>1372</v>
      </c>
      <c r="L4488" s="3" t="s">
        <v>1374</v>
      </c>
      <c r="M4488" s="3" t="s">
        <v>555</v>
      </c>
      <c r="N4488" s="3" t="s">
        <v>1361</v>
      </c>
      <c r="O4488">
        <v>5</v>
      </c>
      <c r="P4488" s="3" t="s">
        <v>3104</v>
      </c>
      <c r="Q4488" s="3" t="s">
        <v>3104</v>
      </c>
      <c r="R4488" s="3" t="s">
        <v>3104</v>
      </c>
      <c r="S4488" s="3" t="s">
        <v>783</v>
      </c>
      <c r="T4488" s="3" t="s">
        <v>2033</v>
      </c>
      <c r="U4488" s="3" t="s">
        <v>572</v>
      </c>
      <c r="V4488" s="3" t="s">
        <v>558</v>
      </c>
      <c r="W4488" s="3" t="s">
        <v>3640</v>
      </c>
      <c r="X4488" s="3" t="s">
        <v>3641</v>
      </c>
      <c r="Y4488" s="3" t="s">
        <v>561</v>
      </c>
      <c r="Z4488" s="3" t="s">
        <v>3265</v>
      </c>
      <c r="AA4488" s="3" t="s">
        <v>562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1</v>
      </c>
      <c r="CQ4488">
        <v>0</v>
      </c>
      <c r="CR4488">
        <v>0</v>
      </c>
      <c r="CS4488">
        <v>1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8.5228549999999998</v>
      </c>
      <c r="DV4488">
        <v>0</v>
      </c>
      <c r="DW4488">
        <v>0</v>
      </c>
      <c r="DX4488">
        <v>0</v>
      </c>
      <c r="DY4488" s="4"/>
      <c r="DZ4488" s="3" t="s">
        <v>4926</v>
      </c>
      <c r="EA4488">
        <v>0</v>
      </c>
      <c r="EB4488">
        <v>0</v>
      </c>
      <c r="EC4488">
        <v>1</v>
      </c>
      <c r="ED4488">
        <v>0</v>
      </c>
      <c r="EE4488">
        <v>0</v>
      </c>
      <c r="EF4488">
        <v>1</v>
      </c>
      <c r="EG4488">
        <v>1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53</v>
      </c>
      <c r="C4489" s="3" t="s">
        <v>13</v>
      </c>
      <c r="D4489" s="3" t="s">
        <v>14</v>
      </c>
      <c r="E4489" s="3" t="s">
        <v>1386</v>
      </c>
      <c r="F4489" s="3" t="s">
        <v>1387</v>
      </c>
      <c r="G4489" s="3" t="s">
        <v>1388</v>
      </c>
      <c r="H4489" s="3" t="s">
        <v>1389</v>
      </c>
      <c r="I4489" s="3" t="s">
        <v>80</v>
      </c>
      <c r="J4489" s="3" t="s">
        <v>81</v>
      </c>
      <c r="K4489" s="3" t="s">
        <v>1359</v>
      </c>
      <c r="L4489" s="3" t="s">
        <v>1381</v>
      </c>
      <c r="M4489" s="3" t="s">
        <v>555</v>
      </c>
      <c r="N4489" s="3" t="s">
        <v>1361</v>
      </c>
      <c r="O4489">
        <v>2</v>
      </c>
      <c r="P4489" s="3" t="s">
        <v>3104</v>
      </c>
      <c r="Q4489" s="3" t="s">
        <v>3104</v>
      </c>
      <c r="R4489" s="3" t="s">
        <v>3104</v>
      </c>
      <c r="S4489" s="3" t="s">
        <v>918</v>
      </c>
      <c r="T4489" s="3" t="s">
        <v>3493</v>
      </c>
      <c r="U4489" s="3" t="s">
        <v>665</v>
      </c>
      <c r="V4489" s="3" t="s">
        <v>794</v>
      </c>
      <c r="W4489" s="3" t="s">
        <v>830</v>
      </c>
      <c r="X4489" s="3" t="s">
        <v>831</v>
      </c>
      <c r="Y4489" s="3" t="s">
        <v>588</v>
      </c>
      <c r="Z4489" s="3" t="s">
        <v>3264</v>
      </c>
      <c r="AA4489" s="3" t="s">
        <v>562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5</v>
      </c>
      <c r="DI4489">
        <v>5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2.375</v>
      </c>
      <c r="DV4489">
        <v>0</v>
      </c>
      <c r="DW4489">
        <v>0</v>
      </c>
      <c r="DX4489">
        <v>0</v>
      </c>
      <c r="DY4489" s="4"/>
      <c r="DZ4489" s="3" t="s">
        <v>4926</v>
      </c>
      <c r="EA4489">
        <v>0</v>
      </c>
      <c r="EB4489">
        <v>0</v>
      </c>
      <c r="EC4489">
        <v>5</v>
      </c>
      <c r="ED4489">
        <v>0</v>
      </c>
      <c r="EE4489">
        <v>0</v>
      </c>
      <c r="EF4489">
        <v>5</v>
      </c>
      <c r="EG4489">
        <v>5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53</v>
      </c>
      <c r="C4490" s="3" t="s">
        <v>13</v>
      </c>
      <c r="D4490" s="3" t="s">
        <v>14</v>
      </c>
      <c r="E4490" s="3" t="s">
        <v>1450</v>
      </c>
      <c r="F4490" s="3" t="s">
        <v>1451</v>
      </c>
      <c r="G4490" s="3" t="s">
        <v>1452</v>
      </c>
      <c r="H4490" s="3" t="s">
        <v>1453</v>
      </c>
      <c r="I4490" s="3" t="s">
        <v>42</v>
      </c>
      <c r="J4490" s="3" t="s">
        <v>43</v>
      </c>
      <c r="K4490" s="3" t="s">
        <v>1359</v>
      </c>
      <c r="L4490" s="3" t="s">
        <v>1381</v>
      </c>
      <c r="M4490" s="3" t="s">
        <v>555</v>
      </c>
      <c r="N4490" s="3" t="s">
        <v>1361</v>
      </c>
      <c r="O4490">
        <v>2</v>
      </c>
      <c r="P4490" s="3" t="s">
        <v>3104</v>
      </c>
      <c r="Q4490" s="3" t="s">
        <v>3104</v>
      </c>
      <c r="R4490" s="3" t="s">
        <v>3104</v>
      </c>
      <c r="S4490" s="3" t="s">
        <v>783</v>
      </c>
      <c r="T4490" s="3" t="s">
        <v>2033</v>
      </c>
      <c r="U4490" s="3" t="s">
        <v>572</v>
      </c>
      <c r="V4490" s="3" t="s">
        <v>558</v>
      </c>
      <c r="W4490" s="3" t="s">
        <v>3640</v>
      </c>
      <c r="X4490" s="3" t="s">
        <v>3641</v>
      </c>
      <c r="Y4490" s="3" t="s">
        <v>561</v>
      </c>
      <c r="Z4490" s="3" t="s">
        <v>3265</v>
      </c>
      <c r="AA4490" s="3" t="s">
        <v>562</v>
      </c>
      <c r="AB4490">
        <v>0</v>
      </c>
      <c r="AC4490">
        <v>0</v>
      </c>
      <c r="AD4490">
        <v>1</v>
      </c>
      <c r="AE4490">
        <v>0</v>
      </c>
      <c r="AF4490">
        <v>0</v>
      </c>
      <c r="AG4490">
        <v>1</v>
      </c>
      <c r="AH4490">
        <v>0</v>
      </c>
      <c r="AI4490">
        <v>0</v>
      </c>
      <c r="AJ4490">
        <v>0</v>
      </c>
      <c r="AK4490">
        <v>0</v>
      </c>
      <c r="AL4490">
        <v>1</v>
      </c>
      <c r="AM4490">
        <v>0</v>
      </c>
      <c r="AN4490">
        <v>0</v>
      </c>
      <c r="AO4490">
        <v>1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1</v>
      </c>
      <c r="BK4490">
        <v>0</v>
      </c>
      <c r="BL4490">
        <v>0</v>
      </c>
      <c r="BM4490">
        <v>1</v>
      </c>
      <c r="BN4490">
        <v>0</v>
      </c>
      <c r="BO4490">
        <v>0</v>
      </c>
      <c r="BP4490">
        <v>0</v>
      </c>
      <c r="BQ4490">
        <v>0</v>
      </c>
      <c r="BR4490">
        <v>1</v>
      </c>
      <c r="BS4490">
        <v>0</v>
      </c>
      <c r="BT4490">
        <v>0</v>
      </c>
      <c r="BU4490">
        <v>1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1</v>
      </c>
      <c r="CY4490">
        <v>0</v>
      </c>
      <c r="CZ4490">
        <v>0</v>
      </c>
      <c r="DA4490">
        <v>1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8.966628</v>
      </c>
      <c r="DV4490">
        <v>0</v>
      </c>
      <c r="DW4490">
        <v>0</v>
      </c>
      <c r="DX4490">
        <v>0</v>
      </c>
      <c r="DY4490" s="4"/>
      <c r="DZ4490" s="3" t="s">
        <v>4926</v>
      </c>
      <c r="EA4490">
        <v>0</v>
      </c>
      <c r="EB4490">
        <v>0</v>
      </c>
      <c r="EC4490">
        <v>5</v>
      </c>
      <c r="ED4490">
        <v>0</v>
      </c>
      <c r="EE4490">
        <v>0</v>
      </c>
      <c r="EF4490">
        <v>5</v>
      </c>
      <c r="EG4490">
        <v>1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53</v>
      </c>
      <c r="C4491" s="3" t="s">
        <v>13</v>
      </c>
      <c r="D4491" s="3" t="s">
        <v>14</v>
      </c>
      <c r="E4491" s="3" t="s">
        <v>1450</v>
      </c>
      <c r="F4491" s="3" t="s">
        <v>1451</v>
      </c>
      <c r="G4491" s="3" t="s">
        <v>1452</v>
      </c>
      <c r="H4491" s="3" t="s">
        <v>1453</v>
      </c>
      <c r="I4491" s="3" t="s">
        <v>266</v>
      </c>
      <c r="J4491" s="3" t="s">
        <v>267</v>
      </c>
      <c r="K4491" s="3" t="s">
        <v>1372</v>
      </c>
      <c r="L4491" s="3" t="s">
        <v>1373</v>
      </c>
      <c r="M4491" s="3" t="s">
        <v>555</v>
      </c>
      <c r="N4491" s="3" t="s">
        <v>1361</v>
      </c>
      <c r="O4491">
        <v>2</v>
      </c>
      <c r="P4491" s="3" t="s">
        <v>1468</v>
      </c>
      <c r="Q4491" s="3" t="s">
        <v>1468</v>
      </c>
      <c r="R4491" s="3" t="s">
        <v>1468</v>
      </c>
      <c r="S4491" s="3" t="s">
        <v>952</v>
      </c>
      <c r="T4491" s="3" t="s">
        <v>2188</v>
      </c>
      <c r="U4491" s="3" t="s">
        <v>572</v>
      </c>
      <c r="V4491" s="3" t="s">
        <v>558</v>
      </c>
      <c r="W4491" s="3" t="s">
        <v>3640</v>
      </c>
      <c r="X4491" s="3" t="s">
        <v>3641</v>
      </c>
      <c r="Y4491" s="3" t="s">
        <v>561</v>
      </c>
      <c r="Z4491" s="3" t="s">
        <v>3265</v>
      </c>
      <c r="AA4491" s="3" t="s">
        <v>562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10</v>
      </c>
      <c r="BS4491">
        <v>0</v>
      </c>
      <c r="BT4491">
        <v>0</v>
      </c>
      <c r="BU4491">
        <v>10</v>
      </c>
      <c r="BV4491">
        <v>0</v>
      </c>
      <c r="BW4491">
        <v>0</v>
      </c>
      <c r="BX4491">
        <v>0</v>
      </c>
      <c r="BY4491">
        <v>0</v>
      </c>
      <c r="BZ4491">
        <v>17</v>
      </c>
      <c r="CA4491">
        <v>0</v>
      </c>
      <c r="CB4491">
        <v>0</v>
      </c>
      <c r="CC4491">
        <v>17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13</v>
      </c>
      <c r="CQ4491">
        <v>0</v>
      </c>
      <c r="CR4491">
        <v>0</v>
      </c>
      <c r="CS4491">
        <v>13</v>
      </c>
      <c r="CT4491">
        <v>0</v>
      </c>
      <c r="CU4491">
        <v>0</v>
      </c>
      <c r="CV4491">
        <v>0</v>
      </c>
      <c r="CW4491">
        <v>0</v>
      </c>
      <c r="CX4491">
        <v>2</v>
      </c>
      <c r="CY4491">
        <v>0</v>
      </c>
      <c r="CZ4491">
        <v>0</v>
      </c>
      <c r="DA4491">
        <v>2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8</v>
      </c>
      <c r="DO4491">
        <v>0</v>
      </c>
      <c r="DP4491">
        <v>0</v>
      </c>
      <c r="DQ4491">
        <v>8</v>
      </c>
      <c r="DR4491">
        <v>0</v>
      </c>
      <c r="DS4491">
        <v>0</v>
      </c>
      <c r="DT4491">
        <v>8</v>
      </c>
      <c r="DU4491">
        <v>21.264475000000001</v>
      </c>
      <c r="DV4491">
        <v>0</v>
      </c>
      <c r="DW4491">
        <v>0</v>
      </c>
      <c r="DX4491">
        <v>0</v>
      </c>
      <c r="DY4491" s="4">
        <v>46022</v>
      </c>
      <c r="DZ4491" s="3" t="s">
        <v>4926</v>
      </c>
      <c r="EA4491">
        <v>0</v>
      </c>
      <c r="EB4491">
        <v>0</v>
      </c>
      <c r="EC4491">
        <v>50</v>
      </c>
      <c r="ED4491">
        <v>0</v>
      </c>
      <c r="EE4491">
        <v>0</v>
      </c>
      <c r="EF4491">
        <v>50</v>
      </c>
      <c r="EG4491">
        <v>10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53</v>
      </c>
      <c r="C4492" s="3" t="s">
        <v>13</v>
      </c>
      <c r="D4492" s="3" t="s">
        <v>14</v>
      </c>
      <c r="E4492" s="3" t="s">
        <v>1450</v>
      </c>
      <c r="F4492" s="3" t="s">
        <v>1451</v>
      </c>
      <c r="G4492" s="3" t="s">
        <v>1452</v>
      </c>
      <c r="H4492" s="3" t="s">
        <v>1453</v>
      </c>
      <c r="I4492" s="3" t="s">
        <v>68</v>
      </c>
      <c r="J4492" s="3" t="s">
        <v>69</v>
      </c>
      <c r="K4492" s="3" t="s">
        <v>1359</v>
      </c>
      <c r="L4492" s="3" t="s">
        <v>1360</v>
      </c>
      <c r="M4492" s="3" t="s">
        <v>555</v>
      </c>
      <c r="N4492" s="3" t="s">
        <v>1361</v>
      </c>
      <c r="O4492">
        <v>5</v>
      </c>
      <c r="P4492" s="3" t="s">
        <v>3104</v>
      </c>
      <c r="Q4492" s="3" t="s">
        <v>3104</v>
      </c>
      <c r="R4492" s="3" t="s">
        <v>3104</v>
      </c>
      <c r="S4492" s="3" t="s">
        <v>1695</v>
      </c>
      <c r="T4492" s="3" t="s">
        <v>3569</v>
      </c>
      <c r="U4492" s="3" t="s">
        <v>665</v>
      </c>
      <c r="V4492" s="3" t="s">
        <v>794</v>
      </c>
      <c r="W4492" s="3" t="s">
        <v>795</v>
      </c>
      <c r="X4492" s="3" t="s">
        <v>795</v>
      </c>
      <c r="Y4492" s="3" t="s">
        <v>588</v>
      </c>
      <c r="Z4492" s="3" t="s">
        <v>3264</v>
      </c>
      <c r="AA4492" s="3" t="s">
        <v>562</v>
      </c>
      <c r="AB4492">
        <v>0</v>
      </c>
      <c r="AC4492">
        <v>8</v>
      </c>
      <c r="AD4492">
        <v>0</v>
      </c>
      <c r="AE4492">
        <v>0</v>
      </c>
      <c r="AF4492">
        <v>0</v>
      </c>
      <c r="AG4492">
        <v>8</v>
      </c>
      <c r="AH4492">
        <v>0</v>
      </c>
      <c r="AI4492">
        <v>0</v>
      </c>
      <c r="AJ4492">
        <v>0</v>
      </c>
      <c r="AK4492">
        <v>9</v>
      </c>
      <c r="AL4492">
        <v>0</v>
      </c>
      <c r="AM4492">
        <v>0</v>
      </c>
      <c r="AN4492">
        <v>0</v>
      </c>
      <c r="AO4492">
        <v>9</v>
      </c>
      <c r="AP4492">
        <v>0</v>
      </c>
      <c r="AQ4492">
        <v>0</v>
      </c>
      <c r="AR4492">
        <v>0</v>
      </c>
      <c r="AS4492">
        <v>4</v>
      </c>
      <c r="AT4492">
        <v>0</v>
      </c>
      <c r="AU4492">
        <v>0</v>
      </c>
      <c r="AV4492">
        <v>0</v>
      </c>
      <c r="AW4492">
        <v>4</v>
      </c>
      <c r="AX4492">
        <v>0</v>
      </c>
      <c r="AY4492">
        <v>0</v>
      </c>
      <c r="AZ4492">
        <v>0</v>
      </c>
      <c r="BA4492">
        <v>6</v>
      </c>
      <c r="BB4492">
        <v>0</v>
      </c>
      <c r="BC4492">
        <v>0</v>
      </c>
      <c r="BD4492">
        <v>0</v>
      </c>
      <c r="BE4492">
        <v>6</v>
      </c>
      <c r="BF4492">
        <v>0</v>
      </c>
      <c r="BG4492">
        <v>0</v>
      </c>
      <c r="BH4492">
        <v>0</v>
      </c>
      <c r="BI4492">
        <v>2</v>
      </c>
      <c r="BJ4492">
        <v>0</v>
      </c>
      <c r="BK4492">
        <v>0</v>
      </c>
      <c r="BL4492">
        <v>0</v>
      </c>
      <c r="BM4492">
        <v>2</v>
      </c>
      <c r="BN4492">
        <v>0</v>
      </c>
      <c r="BO4492">
        <v>0</v>
      </c>
      <c r="BP4492">
        <v>0</v>
      </c>
      <c r="BQ4492">
        <v>20</v>
      </c>
      <c r="BR4492">
        <v>0</v>
      </c>
      <c r="BS4492">
        <v>0</v>
      </c>
      <c r="BT4492">
        <v>0</v>
      </c>
      <c r="BU4492">
        <v>20</v>
      </c>
      <c r="BV4492">
        <v>0</v>
      </c>
      <c r="BW4492">
        <v>0</v>
      </c>
      <c r="BX4492">
        <v>0</v>
      </c>
      <c r="BY4492">
        <v>16</v>
      </c>
      <c r="BZ4492">
        <v>0</v>
      </c>
      <c r="CA4492">
        <v>0</v>
      </c>
      <c r="CB4492">
        <v>0</v>
      </c>
      <c r="CC4492">
        <v>16</v>
      </c>
      <c r="CD4492">
        <v>0</v>
      </c>
      <c r="CE4492">
        <v>0</v>
      </c>
      <c r="CF4492">
        <v>0</v>
      </c>
      <c r="CG4492">
        <v>6</v>
      </c>
      <c r="CH4492">
        <v>0</v>
      </c>
      <c r="CI4492">
        <v>0</v>
      </c>
      <c r="CJ4492">
        <v>0</v>
      </c>
      <c r="CK4492">
        <v>6</v>
      </c>
      <c r="CL4492">
        <v>0</v>
      </c>
      <c r="CM4492">
        <v>0</v>
      </c>
      <c r="CN4492">
        <v>0</v>
      </c>
      <c r="CO4492">
        <v>1</v>
      </c>
      <c r="CP4492">
        <v>0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2.875</v>
      </c>
      <c r="DV4492">
        <v>0</v>
      </c>
      <c r="DW4492">
        <v>0</v>
      </c>
      <c r="DX4492">
        <v>0</v>
      </c>
      <c r="DY4492" s="4"/>
      <c r="DZ4492" s="3" t="s">
        <v>4926</v>
      </c>
      <c r="EA4492">
        <v>0</v>
      </c>
      <c r="EB4492">
        <v>0</v>
      </c>
      <c r="EC4492">
        <v>72</v>
      </c>
      <c r="ED4492">
        <v>0</v>
      </c>
      <c r="EE4492">
        <v>0</v>
      </c>
      <c r="EF4492">
        <v>72</v>
      </c>
      <c r="EG4492">
        <v>8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53</v>
      </c>
      <c r="C4493" s="3" t="s">
        <v>13</v>
      </c>
      <c r="D4493" s="3" t="s">
        <v>14</v>
      </c>
      <c r="E4493" s="3" t="s">
        <v>1450</v>
      </c>
      <c r="F4493" s="3" t="s">
        <v>1451</v>
      </c>
      <c r="G4493" s="3" t="s">
        <v>1452</v>
      </c>
      <c r="H4493" s="3" t="s">
        <v>1453</v>
      </c>
      <c r="I4493" s="3" t="s">
        <v>44</v>
      </c>
      <c r="J4493" s="3" t="s">
        <v>45</v>
      </c>
      <c r="K4493" s="3" t="s">
        <v>1359</v>
      </c>
      <c r="L4493" s="3" t="s">
        <v>1360</v>
      </c>
      <c r="M4493" s="3" t="s">
        <v>555</v>
      </c>
      <c r="N4493" s="3" t="s">
        <v>1361</v>
      </c>
      <c r="O4493">
        <v>1</v>
      </c>
      <c r="P4493" s="3" t="s">
        <v>3104</v>
      </c>
      <c r="Q4493" s="3" t="s">
        <v>3104</v>
      </c>
      <c r="R4493" s="3" t="s">
        <v>3104</v>
      </c>
      <c r="S4493" s="3" t="s">
        <v>1085</v>
      </c>
      <c r="T4493" s="3" t="s">
        <v>2469</v>
      </c>
      <c r="U4493" s="3" t="s">
        <v>665</v>
      </c>
      <c r="V4493" s="3" t="s">
        <v>794</v>
      </c>
      <c r="W4493" s="3" t="s">
        <v>795</v>
      </c>
      <c r="X4493" s="3" t="s">
        <v>795</v>
      </c>
      <c r="Y4493" s="3" t="s">
        <v>588</v>
      </c>
      <c r="Z4493" s="3" t="s">
        <v>3264</v>
      </c>
      <c r="AA4493" s="3" t="s">
        <v>562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1</v>
      </c>
      <c r="AL4493">
        <v>0</v>
      </c>
      <c r="AM4493">
        <v>0</v>
      </c>
      <c r="AN4493">
        <v>0</v>
      </c>
      <c r="AO4493">
        <v>1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1</v>
      </c>
      <c r="DN4493">
        <v>0</v>
      </c>
      <c r="DO4493">
        <v>0</v>
      </c>
      <c r="DP4493">
        <v>0</v>
      </c>
      <c r="DQ4493">
        <v>1</v>
      </c>
      <c r="DR4493">
        <v>0</v>
      </c>
      <c r="DS4493">
        <v>0</v>
      </c>
      <c r="DT4493">
        <v>1</v>
      </c>
      <c r="DU4493">
        <v>15</v>
      </c>
      <c r="DV4493">
        <v>0</v>
      </c>
      <c r="DW4493">
        <v>0</v>
      </c>
      <c r="DX4493">
        <v>0</v>
      </c>
      <c r="DY4493" s="4">
        <v>46022</v>
      </c>
      <c r="DZ4493" s="3" t="s">
        <v>4926</v>
      </c>
      <c r="EA4493">
        <v>0</v>
      </c>
      <c r="EB4493">
        <v>0</v>
      </c>
      <c r="EC4493">
        <v>2</v>
      </c>
      <c r="ED4493">
        <v>0</v>
      </c>
      <c r="EE4493">
        <v>0</v>
      </c>
      <c r="EF4493">
        <v>2</v>
      </c>
      <c r="EG4493">
        <v>1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53</v>
      </c>
      <c r="C4494" s="3" t="s">
        <v>13</v>
      </c>
      <c r="D4494" s="3" t="s">
        <v>14</v>
      </c>
      <c r="E4494" s="3" t="s">
        <v>1450</v>
      </c>
      <c r="F4494" s="3" t="s">
        <v>1451</v>
      </c>
      <c r="G4494" s="3" t="s">
        <v>1452</v>
      </c>
      <c r="H4494" s="3" t="s">
        <v>1453</v>
      </c>
      <c r="I4494" s="3" t="s">
        <v>479</v>
      </c>
      <c r="J4494" s="3" t="s">
        <v>480</v>
      </c>
      <c r="K4494" s="3" t="s">
        <v>1372</v>
      </c>
      <c r="L4494" s="3" t="s">
        <v>1374</v>
      </c>
      <c r="M4494" s="3" t="s">
        <v>555</v>
      </c>
      <c r="N4494" s="3" t="s">
        <v>1361</v>
      </c>
      <c r="O4494">
        <v>3</v>
      </c>
      <c r="P4494" s="3" t="s">
        <v>3104</v>
      </c>
      <c r="Q4494" s="3" t="s">
        <v>3104</v>
      </c>
      <c r="R4494" s="3" t="s">
        <v>3104</v>
      </c>
      <c r="S4494" s="3" t="s">
        <v>4193</v>
      </c>
      <c r="T4494" s="3" t="s">
        <v>4194</v>
      </c>
      <c r="U4494" s="3" t="s">
        <v>572</v>
      </c>
      <c r="V4494" s="3" t="s">
        <v>558</v>
      </c>
      <c r="W4494" s="3" t="s">
        <v>3642</v>
      </c>
      <c r="X4494" s="3" t="s">
        <v>3642</v>
      </c>
      <c r="Y4494" s="3" t="s">
        <v>588</v>
      </c>
      <c r="Z4494" s="3" t="s">
        <v>3265</v>
      </c>
      <c r="AA4494" s="3" t="s">
        <v>562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1</v>
      </c>
      <c r="DG4494">
        <v>0</v>
      </c>
      <c r="DH4494">
        <v>0</v>
      </c>
      <c r="DI4494">
        <v>1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390.62536</v>
      </c>
      <c r="DV4494">
        <v>0</v>
      </c>
      <c r="DW4494">
        <v>0</v>
      </c>
      <c r="DX4494">
        <v>0</v>
      </c>
      <c r="DY4494" s="4"/>
      <c r="DZ4494" s="3" t="s">
        <v>4926</v>
      </c>
      <c r="EA4494">
        <v>0</v>
      </c>
      <c r="EB4494">
        <v>0</v>
      </c>
      <c r="EC4494">
        <v>1</v>
      </c>
      <c r="ED4494">
        <v>0</v>
      </c>
      <c r="EE4494">
        <v>0</v>
      </c>
      <c r="EF4494">
        <v>1</v>
      </c>
      <c r="EG4494">
        <v>1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53</v>
      </c>
      <c r="C4495" s="3" t="s">
        <v>13</v>
      </c>
      <c r="D4495" s="3" t="s">
        <v>14</v>
      </c>
      <c r="E4495" s="3" t="s">
        <v>1386</v>
      </c>
      <c r="F4495" s="3" t="s">
        <v>1387</v>
      </c>
      <c r="G4495" s="3" t="s">
        <v>1388</v>
      </c>
      <c r="H4495" s="3" t="s">
        <v>1389</v>
      </c>
      <c r="I4495" s="3" t="s">
        <v>295</v>
      </c>
      <c r="J4495" s="3" t="s">
        <v>296</v>
      </c>
      <c r="K4495" s="3" t="s">
        <v>1372</v>
      </c>
      <c r="L4495" s="3" t="s">
        <v>1373</v>
      </c>
      <c r="M4495" s="3" t="s">
        <v>555</v>
      </c>
      <c r="N4495" s="3" t="s">
        <v>1361</v>
      </c>
      <c r="O4495">
        <v>2</v>
      </c>
      <c r="P4495" s="3" t="s">
        <v>3104</v>
      </c>
      <c r="Q4495" s="3" t="s">
        <v>3104</v>
      </c>
      <c r="R4495" s="3" t="s">
        <v>3104</v>
      </c>
      <c r="S4495" s="3" t="s">
        <v>4193</v>
      </c>
      <c r="T4495" s="3" t="s">
        <v>4194</v>
      </c>
      <c r="U4495" s="3" t="s">
        <v>572</v>
      </c>
      <c r="V4495" s="3" t="s">
        <v>558</v>
      </c>
      <c r="W4495" s="3" t="s">
        <v>3642</v>
      </c>
      <c r="X4495" s="3" t="s">
        <v>3642</v>
      </c>
      <c r="Y4495" s="3" t="s">
        <v>588</v>
      </c>
      <c r="Z4495" s="3" t="s">
        <v>3265</v>
      </c>
      <c r="AA4495" s="3" t="s">
        <v>562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1</v>
      </c>
      <c r="DG4495">
        <v>0</v>
      </c>
      <c r="DH4495">
        <v>0</v>
      </c>
      <c r="DI4495">
        <v>1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351.56279999999998</v>
      </c>
      <c r="DV4495">
        <v>0</v>
      </c>
      <c r="DW4495">
        <v>0</v>
      </c>
      <c r="DX4495">
        <v>0</v>
      </c>
      <c r="DY4495" s="4"/>
      <c r="DZ4495" s="3" t="s">
        <v>4926</v>
      </c>
      <c r="EA4495">
        <v>0</v>
      </c>
      <c r="EB4495">
        <v>0</v>
      </c>
      <c r="EC4495">
        <v>1</v>
      </c>
      <c r="ED4495">
        <v>0</v>
      </c>
      <c r="EE4495">
        <v>0</v>
      </c>
      <c r="EF4495">
        <v>1</v>
      </c>
      <c r="EG4495">
        <v>1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53</v>
      </c>
      <c r="C4496" s="3" t="s">
        <v>13</v>
      </c>
      <c r="D4496" s="3" t="s">
        <v>14</v>
      </c>
      <c r="E4496" s="3" t="s">
        <v>1403</v>
      </c>
      <c r="F4496" s="3" t="s">
        <v>1404</v>
      </c>
      <c r="G4496" s="3" t="s">
        <v>1405</v>
      </c>
      <c r="H4496" s="3" t="s">
        <v>1406</v>
      </c>
      <c r="I4496" s="3" t="s">
        <v>419</v>
      </c>
      <c r="J4496" s="3" t="s">
        <v>420</v>
      </c>
      <c r="K4496" s="3" t="s">
        <v>1372</v>
      </c>
      <c r="L4496" s="3" t="s">
        <v>1373</v>
      </c>
      <c r="M4496" s="3" t="s">
        <v>555</v>
      </c>
      <c r="N4496" s="3" t="s">
        <v>1361</v>
      </c>
      <c r="O4496">
        <v>2</v>
      </c>
      <c r="P4496" s="3" t="s">
        <v>3104</v>
      </c>
      <c r="Q4496" s="3" t="s">
        <v>3104</v>
      </c>
      <c r="R4496" s="3" t="s">
        <v>3104</v>
      </c>
      <c r="S4496" s="3" t="s">
        <v>778</v>
      </c>
      <c r="T4496" s="3" t="s">
        <v>2027</v>
      </c>
      <c r="U4496" s="3" t="s">
        <v>572</v>
      </c>
      <c r="V4496" s="3" t="s">
        <v>558</v>
      </c>
      <c r="W4496" s="3" t="s">
        <v>3640</v>
      </c>
      <c r="X4496" s="3" t="s">
        <v>3641</v>
      </c>
      <c r="Y4496" s="3" t="s">
        <v>561</v>
      </c>
      <c r="Z4496" s="3" t="s">
        <v>3265</v>
      </c>
      <c r="AA4496" s="3" t="s">
        <v>562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1</v>
      </c>
      <c r="CY4496">
        <v>0</v>
      </c>
      <c r="CZ4496">
        <v>0</v>
      </c>
      <c r="DA4496">
        <v>1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67.14</v>
      </c>
      <c r="DV4496">
        <v>0</v>
      </c>
      <c r="DW4496">
        <v>0</v>
      </c>
      <c r="DX4496">
        <v>0</v>
      </c>
      <c r="DY4496" s="4"/>
      <c r="DZ4496" s="3" t="s">
        <v>4926</v>
      </c>
      <c r="EA4496">
        <v>0</v>
      </c>
      <c r="EB4496">
        <v>0</v>
      </c>
      <c r="EC4496">
        <v>1</v>
      </c>
      <c r="ED4496">
        <v>0</v>
      </c>
      <c r="EE4496">
        <v>0</v>
      </c>
      <c r="EF4496">
        <v>1</v>
      </c>
      <c r="EG4496">
        <v>1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53</v>
      </c>
      <c r="C4497" s="3" t="s">
        <v>13</v>
      </c>
      <c r="D4497" s="3" t="s">
        <v>14</v>
      </c>
      <c r="E4497" s="3" t="s">
        <v>1450</v>
      </c>
      <c r="F4497" s="3" t="s">
        <v>1451</v>
      </c>
      <c r="G4497" s="3" t="s">
        <v>1452</v>
      </c>
      <c r="H4497" s="3" t="s">
        <v>1453</v>
      </c>
      <c r="I4497" s="3" t="s">
        <v>58</v>
      </c>
      <c r="J4497" s="3" t="s">
        <v>59</v>
      </c>
      <c r="K4497" s="3" t="s">
        <v>1359</v>
      </c>
      <c r="L4497" s="3" t="s">
        <v>1381</v>
      </c>
      <c r="M4497" s="3" t="s">
        <v>555</v>
      </c>
      <c r="N4497" s="3" t="s">
        <v>1361</v>
      </c>
      <c r="O4497">
        <v>1</v>
      </c>
      <c r="P4497" s="3" t="s">
        <v>3104</v>
      </c>
      <c r="Q4497" s="3" t="s">
        <v>3104</v>
      </c>
      <c r="R4497" s="3" t="s">
        <v>3104</v>
      </c>
      <c r="S4497" s="3" t="s">
        <v>942</v>
      </c>
      <c r="T4497" s="3" t="s">
        <v>2176</v>
      </c>
      <c r="U4497" s="3" t="s">
        <v>833</v>
      </c>
      <c r="V4497" s="3" t="s">
        <v>794</v>
      </c>
      <c r="W4497" s="3" t="s">
        <v>801</v>
      </c>
      <c r="X4497" s="3" t="s">
        <v>802</v>
      </c>
      <c r="Y4497" s="3" t="s">
        <v>588</v>
      </c>
      <c r="Z4497" s="3" t="s">
        <v>3264</v>
      </c>
      <c r="AA4497" s="3" t="s">
        <v>562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1</v>
      </c>
      <c r="BR4497">
        <v>0</v>
      </c>
      <c r="BS4497">
        <v>0</v>
      </c>
      <c r="BT4497">
        <v>0</v>
      </c>
      <c r="BU4497">
        <v>1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3</v>
      </c>
      <c r="DF4497">
        <v>0</v>
      </c>
      <c r="DG4497">
        <v>0</v>
      </c>
      <c r="DH4497">
        <v>0</v>
      </c>
      <c r="DI4497">
        <v>3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68.75</v>
      </c>
      <c r="DV4497">
        <v>0</v>
      </c>
      <c r="DW4497">
        <v>0</v>
      </c>
      <c r="DX4497">
        <v>0</v>
      </c>
      <c r="DY4497" s="4"/>
      <c r="DZ4497" s="3" t="s">
        <v>4926</v>
      </c>
      <c r="EA4497">
        <v>0</v>
      </c>
      <c r="EB4497">
        <v>0</v>
      </c>
      <c r="EC4497">
        <v>4</v>
      </c>
      <c r="ED4497">
        <v>0</v>
      </c>
      <c r="EE4497">
        <v>0</v>
      </c>
      <c r="EF4497">
        <v>4</v>
      </c>
      <c r="EG4497">
        <v>2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53</v>
      </c>
      <c r="C4498" s="3" t="s">
        <v>13</v>
      </c>
      <c r="D4498" s="3" t="s">
        <v>14</v>
      </c>
      <c r="E4498" s="3" t="s">
        <v>1386</v>
      </c>
      <c r="F4498" s="3" t="s">
        <v>1387</v>
      </c>
      <c r="G4498" s="3" t="s">
        <v>1388</v>
      </c>
      <c r="H4498" s="3" t="s">
        <v>1389</v>
      </c>
      <c r="I4498" s="3" t="s">
        <v>32</v>
      </c>
      <c r="J4498" s="3" t="s">
        <v>33</v>
      </c>
      <c r="K4498" s="3" t="s">
        <v>1359</v>
      </c>
      <c r="L4498" s="3" t="s">
        <v>1381</v>
      </c>
      <c r="M4498" s="3" t="s">
        <v>555</v>
      </c>
      <c r="N4498" s="3" t="s">
        <v>1361</v>
      </c>
      <c r="O4498">
        <v>4</v>
      </c>
      <c r="P4498" s="3" t="s">
        <v>3104</v>
      </c>
      <c r="Q4498" s="3" t="s">
        <v>3104</v>
      </c>
      <c r="R4498" s="3" t="s">
        <v>3104</v>
      </c>
      <c r="S4498" s="3" t="s">
        <v>948</v>
      </c>
      <c r="T4498" s="3" t="s">
        <v>2182</v>
      </c>
      <c r="U4498" s="3" t="s">
        <v>833</v>
      </c>
      <c r="V4498" s="3" t="s">
        <v>794</v>
      </c>
      <c r="W4498" s="3" t="s">
        <v>795</v>
      </c>
      <c r="X4498" s="3" t="s">
        <v>795</v>
      </c>
      <c r="Y4498" s="3" t="s">
        <v>588</v>
      </c>
      <c r="Z4498" s="3" t="s">
        <v>3264</v>
      </c>
      <c r="AA4498" s="3" t="s">
        <v>562</v>
      </c>
      <c r="AB4498">
        <v>0</v>
      </c>
      <c r="AC4498">
        <v>0</v>
      </c>
      <c r="AD4498">
        <v>2</v>
      </c>
      <c r="AE4498">
        <v>0</v>
      </c>
      <c r="AF4498">
        <v>0</v>
      </c>
      <c r="AG4498">
        <v>2</v>
      </c>
      <c r="AH4498">
        <v>0</v>
      </c>
      <c r="AI4498">
        <v>0</v>
      </c>
      <c r="AJ4498">
        <v>0</v>
      </c>
      <c r="AK4498">
        <v>5</v>
      </c>
      <c r="AL4498">
        <v>0</v>
      </c>
      <c r="AM4498">
        <v>0</v>
      </c>
      <c r="AN4498">
        <v>0</v>
      </c>
      <c r="AO4498">
        <v>5</v>
      </c>
      <c r="AP4498">
        <v>0</v>
      </c>
      <c r="AQ4498">
        <v>0</v>
      </c>
      <c r="AR4498">
        <v>0</v>
      </c>
      <c r="AS4498">
        <v>1</v>
      </c>
      <c r="AT4498">
        <v>3</v>
      </c>
      <c r="AU4498">
        <v>0</v>
      </c>
      <c r="AV4498">
        <v>0</v>
      </c>
      <c r="AW4498">
        <v>4</v>
      </c>
      <c r="AX4498">
        <v>0</v>
      </c>
      <c r="AY4498">
        <v>0</v>
      </c>
      <c r="AZ4498">
        <v>0</v>
      </c>
      <c r="BA4498">
        <v>3</v>
      </c>
      <c r="BB4498">
        <v>4</v>
      </c>
      <c r="BC4498">
        <v>0</v>
      </c>
      <c r="BD4498">
        <v>0</v>
      </c>
      <c r="BE4498">
        <v>7</v>
      </c>
      <c r="BF4498">
        <v>0</v>
      </c>
      <c r="BG4498">
        <v>0</v>
      </c>
      <c r="BH4498">
        <v>0</v>
      </c>
      <c r="BI4498">
        <v>2</v>
      </c>
      <c r="BJ4498">
        <v>2</v>
      </c>
      <c r="BK4498">
        <v>0</v>
      </c>
      <c r="BL4498">
        <v>0</v>
      </c>
      <c r="BM4498">
        <v>4</v>
      </c>
      <c r="BN4498">
        <v>0</v>
      </c>
      <c r="BO4498">
        <v>0</v>
      </c>
      <c r="BP4498">
        <v>0</v>
      </c>
      <c r="BQ4498">
        <v>0</v>
      </c>
      <c r="BR4498">
        <v>2</v>
      </c>
      <c r="BS4498">
        <v>0</v>
      </c>
      <c r="BT4498">
        <v>0</v>
      </c>
      <c r="BU4498">
        <v>2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5</v>
      </c>
      <c r="CH4498">
        <v>0</v>
      </c>
      <c r="CI4498">
        <v>0</v>
      </c>
      <c r="CJ4498">
        <v>0</v>
      </c>
      <c r="CK4498">
        <v>5</v>
      </c>
      <c r="CL4498">
        <v>0</v>
      </c>
      <c r="CM4498">
        <v>0</v>
      </c>
      <c r="CN4498">
        <v>0</v>
      </c>
      <c r="CO4498">
        <v>7</v>
      </c>
      <c r="CP4498">
        <v>1</v>
      </c>
      <c r="CQ4498">
        <v>0</v>
      </c>
      <c r="CR4498">
        <v>0</v>
      </c>
      <c r="CS4498">
        <v>8</v>
      </c>
      <c r="CT4498">
        <v>0</v>
      </c>
      <c r="CU4498">
        <v>0</v>
      </c>
      <c r="CV4498">
        <v>0</v>
      </c>
      <c r="CW4498">
        <v>1</v>
      </c>
      <c r="CX4498">
        <v>7</v>
      </c>
      <c r="CY4498">
        <v>0</v>
      </c>
      <c r="CZ4498">
        <v>0</v>
      </c>
      <c r="DA4498">
        <v>8</v>
      </c>
      <c r="DB4498">
        <v>0</v>
      </c>
      <c r="DC4498">
        <v>0</v>
      </c>
      <c r="DD4498">
        <v>0</v>
      </c>
      <c r="DE4498">
        <v>2</v>
      </c>
      <c r="DF4498">
        <v>4</v>
      </c>
      <c r="DG4498">
        <v>0</v>
      </c>
      <c r="DH4498">
        <v>0</v>
      </c>
      <c r="DI4498">
        <v>6</v>
      </c>
      <c r="DJ4498">
        <v>0</v>
      </c>
      <c r="DK4498">
        <v>0</v>
      </c>
      <c r="DL4498">
        <v>0</v>
      </c>
      <c r="DM4498">
        <v>1</v>
      </c>
      <c r="DN4498">
        <v>4</v>
      </c>
      <c r="DO4498">
        <v>0</v>
      </c>
      <c r="DP4498">
        <v>0</v>
      </c>
      <c r="DQ4498">
        <v>5</v>
      </c>
      <c r="DR4498">
        <v>0</v>
      </c>
      <c r="DS4498">
        <v>0</v>
      </c>
      <c r="DT4498">
        <v>5</v>
      </c>
      <c r="DU4498">
        <v>2.7</v>
      </c>
      <c r="DV4498">
        <v>0</v>
      </c>
      <c r="DW4498">
        <v>0</v>
      </c>
      <c r="DX4498">
        <v>0</v>
      </c>
      <c r="DY4498" s="4">
        <v>47406</v>
      </c>
      <c r="DZ4498" s="3" t="s">
        <v>4926</v>
      </c>
      <c r="EA4498">
        <v>0</v>
      </c>
      <c r="EB4498">
        <v>0</v>
      </c>
      <c r="EC4498">
        <v>56</v>
      </c>
      <c r="ED4498">
        <v>0</v>
      </c>
      <c r="EE4498">
        <v>0</v>
      </c>
      <c r="EF4498">
        <v>56</v>
      </c>
      <c r="EG4498">
        <v>5.0909089999999999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53</v>
      </c>
      <c r="C4499" s="3" t="s">
        <v>13</v>
      </c>
      <c r="D4499" s="3" t="s">
        <v>14</v>
      </c>
      <c r="E4499" s="3" t="s">
        <v>1450</v>
      </c>
      <c r="F4499" s="3" t="s">
        <v>1451</v>
      </c>
      <c r="G4499" s="3" t="s">
        <v>1452</v>
      </c>
      <c r="H4499" s="3" t="s">
        <v>1453</v>
      </c>
      <c r="I4499" s="3" t="s">
        <v>72</v>
      </c>
      <c r="J4499" s="3" t="s">
        <v>73</v>
      </c>
      <c r="K4499" s="3" t="s">
        <v>1359</v>
      </c>
      <c r="L4499" s="3" t="s">
        <v>1381</v>
      </c>
      <c r="M4499" s="3" t="s">
        <v>555</v>
      </c>
      <c r="N4499" s="3" t="s">
        <v>1361</v>
      </c>
      <c r="O4499">
        <v>5</v>
      </c>
      <c r="P4499" s="3" t="s">
        <v>3104</v>
      </c>
      <c r="Q4499" s="3" t="s">
        <v>3104</v>
      </c>
      <c r="R4499" s="3" t="s">
        <v>3104</v>
      </c>
      <c r="S4499" s="3" t="s">
        <v>1206</v>
      </c>
      <c r="T4499" s="3" t="s">
        <v>2391</v>
      </c>
      <c r="U4499" s="3" t="s">
        <v>833</v>
      </c>
      <c r="V4499" s="3" t="s">
        <v>794</v>
      </c>
      <c r="W4499" s="3" t="s">
        <v>801</v>
      </c>
      <c r="X4499" s="3" t="s">
        <v>802</v>
      </c>
      <c r="Y4499" s="3" t="s">
        <v>588</v>
      </c>
      <c r="Z4499" s="3" t="s">
        <v>3264</v>
      </c>
      <c r="AA4499" s="3" t="s">
        <v>562</v>
      </c>
      <c r="AB4499">
        <v>0</v>
      </c>
      <c r="AC4499">
        <v>1</v>
      </c>
      <c r="AD4499">
        <v>0</v>
      </c>
      <c r="AE4499">
        <v>0</v>
      </c>
      <c r="AF4499">
        <v>0</v>
      </c>
      <c r="AG4499">
        <v>1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1</v>
      </c>
      <c r="BB4499">
        <v>0</v>
      </c>
      <c r="BC4499">
        <v>0</v>
      </c>
      <c r="BD4499">
        <v>0</v>
      </c>
      <c r="BE4499">
        <v>1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1</v>
      </c>
      <c r="BR4499">
        <v>0</v>
      </c>
      <c r="BS4499">
        <v>0</v>
      </c>
      <c r="BT4499">
        <v>0</v>
      </c>
      <c r="BU4499">
        <v>1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1</v>
      </c>
      <c r="CP4499">
        <v>0</v>
      </c>
      <c r="CQ4499">
        <v>0</v>
      </c>
      <c r="CR4499">
        <v>0</v>
      </c>
      <c r="CS4499">
        <v>1</v>
      </c>
      <c r="CT4499">
        <v>0</v>
      </c>
      <c r="CU4499">
        <v>0</v>
      </c>
      <c r="CV4499">
        <v>0</v>
      </c>
      <c r="CW4499">
        <v>1</v>
      </c>
      <c r="CX4499">
        <v>0</v>
      </c>
      <c r="CY4499">
        <v>0</v>
      </c>
      <c r="CZ4499">
        <v>0</v>
      </c>
      <c r="DA4499">
        <v>1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</v>
      </c>
      <c r="DN4499">
        <v>0</v>
      </c>
      <c r="DO4499">
        <v>0</v>
      </c>
      <c r="DP4499">
        <v>0</v>
      </c>
      <c r="DQ4499">
        <v>1</v>
      </c>
      <c r="DR4499">
        <v>0</v>
      </c>
      <c r="DS4499">
        <v>0</v>
      </c>
      <c r="DT4499">
        <v>1</v>
      </c>
      <c r="DU4499">
        <v>106.25</v>
      </c>
      <c r="DV4499">
        <v>0</v>
      </c>
      <c r="DW4499">
        <v>0</v>
      </c>
      <c r="DX4499">
        <v>0</v>
      </c>
      <c r="DY4499" s="4">
        <v>46812</v>
      </c>
      <c r="DZ4499" s="3" t="s">
        <v>4926</v>
      </c>
      <c r="EA4499">
        <v>0</v>
      </c>
      <c r="EB4499">
        <v>0</v>
      </c>
      <c r="EC4499">
        <v>6</v>
      </c>
      <c r="ED4499">
        <v>0</v>
      </c>
      <c r="EE4499">
        <v>0</v>
      </c>
      <c r="EF4499">
        <v>6</v>
      </c>
      <c r="EG4499">
        <v>1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53</v>
      </c>
      <c r="C4500" s="3" t="s">
        <v>13</v>
      </c>
      <c r="D4500" s="3" t="s">
        <v>14</v>
      </c>
      <c r="E4500" s="3" t="s">
        <v>1386</v>
      </c>
      <c r="F4500" s="3" t="s">
        <v>1387</v>
      </c>
      <c r="G4500" s="3" t="s">
        <v>1388</v>
      </c>
      <c r="H4500" s="3" t="s">
        <v>1389</v>
      </c>
      <c r="I4500" s="3" t="s">
        <v>74</v>
      </c>
      <c r="J4500" s="3" t="s">
        <v>75</v>
      </c>
      <c r="K4500" s="3" t="s">
        <v>1359</v>
      </c>
      <c r="L4500" s="3" t="s">
        <v>1360</v>
      </c>
      <c r="M4500" s="3" t="s">
        <v>555</v>
      </c>
      <c r="N4500" s="3" t="s">
        <v>1361</v>
      </c>
      <c r="O4500">
        <v>1</v>
      </c>
      <c r="P4500" s="3" t="s">
        <v>3104</v>
      </c>
      <c r="Q4500" s="3" t="s">
        <v>3104</v>
      </c>
      <c r="R4500" s="3" t="s">
        <v>3104</v>
      </c>
      <c r="S4500" s="3" t="s">
        <v>1436</v>
      </c>
      <c r="T4500" s="3" t="s">
        <v>2632</v>
      </c>
      <c r="U4500" s="3" t="s">
        <v>833</v>
      </c>
      <c r="V4500" s="3" t="s">
        <v>794</v>
      </c>
      <c r="W4500" s="3" t="s">
        <v>801</v>
      </c>
      <c r="X4500" s="3" t="s">
        <v>802</v>
      </c>
      <c r="Y4500" s="3" t="s">
        <v>588</v>
      </c>
      <c r="Z4500" s="3" t="s">
        <v>3264</v>
      </c>
      <c r="AA4500" s="3" t="s">
        <v>562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1</v>
      </c>
      <c r="AT4500">
        <v>0</v>
      </c>
      <c r="AU4500">
        <v>0</v>
      </c>
      <c r="AV4500">
        <v>0</v>
      </c>
      <c r="AW4500">
        <v>1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1</v>
      </c>
      <c r="BJ4500">
        <v>0</v>
      </c>
      <c r="BK4500">
        <v>0</v>
      </c>
      <c r="BL4500">
        <v>0</v>
      </c>
      <c r="BM4500">
        <v>1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1</v>
      </c>
      <c r="CP4500">
        <v>0</v>
      </c>
      <c r="CQ4500">
        <v>0</v>
      </c>
      <c r="CR4500">
        <v>0</v>
      </c>
      <c r="CS4500">
        <v>1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202.5</v>
      </c>
      <c r="DV4500">
        <v>0</v>
      </c>
      <c r="DW4500">
        <v>0</v>
      </c>
      <c r="DX4500">
        <v>0</v>
      </c>
      <c r="DY4500" s="4"/>
      <c r="DZ4500" s="3" t="s">
        <v>4926</v>
      </c>
      <c r="EA4500">
        <v>0</v>
      </c>
      <c r="EB4500">
        <v>0</v>
      </c>
      <c r="EC4500">
        <v>3</v>
      </c>
      <c r="ED4500">
        <v>0</v>
      </c>
      <c r="EE4500">
        <v>0</v>
      </c>
      <c r="EF4500">
        <v>3</v>
      </c>
      <c r="EG4500">
        <v>1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53</v>
      </c>
      <c r="C4501" s="3" t="s">
        <v>13</v>
      </c>
      <c r="D4501" s="3" t="s">
        <v>14</v>
      </c>
      <c r="E4501" s="3" t="s">
        <v>1450</v>
      </c>
      <c r="F4501" s="3" t="s">
        <v>1451</v>
      </c>
      <c r="G4501" s="3" t="s">
        <v>1452</v>
      </c>
      <c r="H4501" s="3" t="s">
        <v>1453</v>
      </c>
      <c r="I4501" s="3" t="s">
        <v>397</v>
      </c>
      <c r="J4501" s="3" t="s">
        <v>398</v>
      </c>
      <c r="K4501" s="3" t="s">
        <v>1372</v>
      </c>
      <c r="L4501" s="3" t="s">
        <v>1374</v>
      </c>
      <c r="M4501" s="3" t="s">
        <v>555</v>
      </c>
      <c r="N4501" s="3" t="s">
        <v>1361</v>
      </c>
      <c r="O4501">
        <v>2</v>
      </c>
      <c r="P4501" s="3" t="s">
        <v>3104</v>
      </c>
      <c r="Q4501" s="3" t="s">
        <v>3104</v>
      </c>
      <c r="R4501" s="3" t="s">
        <v>3104</v>
      </c>
      <c r="S4501" s="3" t="s">
        <v>952</v>
      </c>
      <c r="T4501" s="3" t="s">
        <v>2188</v>
      </c>
      <c r="U4501" s="3" t="s">
        <v>572</v>
      </c>
      <c r="V4501" s="3" t="s">
        <v>558</v>
      </c>
      <c r="W4501" s="3" t="s">
        <v>3640</v>
      </c>
      <c r="X4501" s="3" t="s">
        <v>3641</v>
      </c>
      <c r="Y4501" s="3" t="s">
        <v>561</v>
      </c>
      <c r="Z4501" s="3" t="s">
        <v>3265</v>
      </c>
      <c r="AA4501" s="3" t="s">
        <v>562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15</v>
      </c>
      <c r="BK4501">
        <v>0</v>
      </c>
      <c r="BL4501">
        <v>0</v>
      </c>
      <c r="BM4501">
        <v>15</v>
      </c>
      <c r="BN4501">
        <v>0</v>
      </c>
      <c r="BO4501">
        <v>0</v>
      </c>
      <c r="BP4501">
        <v>0</v>
      </c>
      <c r="BQ4501">
        <v>0</v>
      </c>
      <c r="BR4501">
        <v>20</v>
      </c>
      <c r="BS4501">
        <v>0</v>
      </c>
      <c r="BT4501">
        <v>0</v>
      </c>
      <c r="BU4501">
        <v>20</v>
      </c>
      <c r="BV4501">
        <v>0</v>
      </c>
      <c r="BW4501">
        <v>0</v>
      </c>
      <c r="BX4501">
        <v>0</v>
      </c>
      <c r="BY4501">
        <v>0</v>
      </c>
      <c r="BZ4501">
        <v>82</v>
      </c>
      <c r="CA4501">
        <v>0</v>
      </c>
      <c r="CB4501">
        <v>0</v>
      </c>
      <c r="CC4501">
        <v>82</v>
      </c>
      <c r="CD4501">
        <v>0</v>
      </c>
      <c r="CE4501">
        <v>0</v>
      </c>
      <c r="CF4501">
        <v>0</v>
      </c>
      <c r="CG4501">
        <v>0</v>
      </c>
      <c r="CH4501">
        <v>45</v>
      </c>
      <c r="CI4501">
        <v>0</v>
      </c>
      <c r="CJ4501">
        <v>0</v>
      </c>
      <c r="CK4501">
        <v>45</v>
      </c>
      <c r="CL4501">
        <v>0</v>
      </c>
      <c r="CM4501">
        <v>0</v>
      </c>
      <c r="CN4501">
        <v>0</v>
      </c>
      <c r="CO4501">
        <v>0</v>
      </c>
      <c r="CP4501">
        <v>20</v>
      </c>
      <c r="CQ4501">
        <v>0</v>
      </c>
      <c r="CR4501">
        <v>0</v>
      </c>
      <c r="CS4501">
        <v>20</v>
      </c>
      <c r="CT4501">
        <v>0</v>
      </c>
      <c r="CU4501">
        <v>0</v>
      </c>
      <c r="CV4501">
        <v>0</v>
      </c>
      <c r="CW4501">
        <v>0</v>
      </c>
      <c r="CX4501">
        <v>8</v>
      </c>
      <c r="CY4501">
        <v>0</v>
      </c>
      <c r="CZ4501">
        <v>0</v>
      </c>
      <c r="DA4501">
        <v>8</v>
      </c>
      <c r="DB4501">
        <v>0</v>
      </c>
      <c r="DC4501">
        <v>0</v>
      </c>
      <c r="DD4501">
        <v>0</v>
      </c>
      <c r="DE4501">
        <v>0</v>
      </c>
      <c r="DF4501">
        <v>3</v>
      </c>
      <c r="DG4501">
        <v>0</v>
      </c>
      <c r="DH4501">
        <v>0</v>
      </c>
      <c r="DI4501">
        <v>3</v>
      </c>
      <c r="DJ4501">
        <v>0</v>
      </c>
      <c r="DK4501">
        <v>0</v>
      </c>
      <c r="DL4501">
        <v>0</v>
      </c>
      <c r="DM4501">
        <v>0</v>
      </c>
      <c r="DN4501">
        <v>12</v>
      </c>
      <c r="DO4501">
        <v>0</v>
      </c>
      <c r="DP4501">
        <v>0</v>
      </c>
      <c r="DQ4501">
        <v>12</v>
      </c>
      <c r="DR4501">
        <v>0</v>
      </c>
      <c r="DS4501">
        <v>0</v>
      </c>
      <c r="DT4501">
        <v>12</v>
      </c>
      <c r="DU4501">
        <v>21.264475000000001</v>
      </c>
      <c r="DV4501">
        <v>0</v>
      </c>
      <c r="DW4501">
        <v>0</v>
      </c>
      <c r="DX4501">
        <v>0</v>
      </c>
      <c r="DY4501" s="4">
        <v>46022</v>
      </c>
      <c r="DZ4501" s="3" t="s">
        <v>4926</v>
      </c>
      <c r="EA4501">
        <v>0</v>
      </c>
      <c r="EB4501">
        <v>0</v>
      </c>
      <c r="EC4501">
        <v>205</v>
      </c>
      <c r="ED4501">
        <v>0</v>
      </c>
      <c r="EE4501">
        <v>0</v>
      </c>
      <c r="EF4501">
        <v>205</v>
      </c>
      <c r="EG4501">
        <v>25.625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53</v>
      </c>
      <c r="C4502" s="3" t="s">
        <v>13</v>
      </c>
      <c r="D4502" s="3" t="s">
        <v>14</v>
      </c>
      <c r="E4502" s="3" t="s">
        <v>1420</v>
      </c>
      <c r="F4502" s="3" t="s">
        <v>1421</v>
      </c>
      <c r="G4502" s="3" t="s">
        <v>1422</v>
      </c>
      <c r="H4502" s="3" t="s">
        <v>1423</v>
      </c>
      <c r="I4502" s="3" t="s">
        <v>171</v>
      </c>
      <c r="J4502" s="3" t="s">
        <v>172</v>
      </c>
      <c r="K4502" s="3" t="s">
        <v>1372</v>
      </c>
      <c r="L4502" s="3" t="s">
        <v>1374</v>
      </c>
      <c r="M4502" s="3" t="s">
        <v>555</v>
      </c>
      <c r="N4502" s="3" t="s">
        <v>1361</v>
      </c>
      <c r="O4502">
        <v>1</v>
      </c>
      <c r="P4502" s="3" t="s">
        <v>3104</v>
      </c>
      <c r="Q4502" s="3" t="s">
        <v>3104</v>
      </c>
      <c r="R4502" s="3" t="s">
        <v>3104</v>
      </c>
      <c r="S4502" s="3" t="s">
        <v>883</v>
      </c>
      <c r="T4502" s="3" t="s">
        <v>2118</v>
      </c>
      <c r="U4502" s="3" t="s">
        <v>557</v>
      </c>
      <c r="V4502" s="3" t="s">
        <v>558</v>
      </c>
      <c r="W4502" s="3" t="s">
        <v>558</v>
      </c>
      <c r="X4502" s="3" t="s">
        <v>3642</v>
      </c>
      <c r="Y4502" s="3" t="s">
        <v>561</v>
      </c>
      <c r="Z4502" s="3" t="s">
        <v>3265</v>
      </c>
      <c r="AA4502" s="3" t="s">
        <v>562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9</v>
      </c>
      <c r="AM4502">
        <v>0</v>
      </c>
      <c r="AN4502">
        <v>0</v>
      </c>
      <c r="AO4502">
        <v>9</v>
      </c>
      <c r="AP4502">
        <v>0</v>
      </c>
      <c r="AQ4502">
        <v>0</v>
      </c>
      <c r="AR4502">
        <v>0</v>
      </c>
      <c r="AS4502">
        <v>0</v>
      </c>
      <c r="AT4502">
        <v>24</v>
      </c>
      <c r="AU4502">
        <v>0</v>
      </c>
      <c r="AV4502">
        <v>0</v>
      </c>
      <c r="AW4502">
        <v>24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4</v>
      </c>
      <c r="BK4502">
        <v>0</v>
      </c>
      <c r="BL4502">
        <v>0</v>
      </c>
      <c r="BM4502">
        <v>4</v>
      </c>
      <c r="BN4502">
        <v>0</v>
      </c>
      <c r="BO4502">
        <v>0</v>
      </c>
      <c r="BP4502">
        <v>0</v>
      </c>
      <c r="BQ4502">
        <v>0</v>
      </c>
      <c r="BR4502">
        <v>2</v>
      </c>
      <c r="BS4502">
        <v>0</v>
      </c>
      <c r="BT4502">
        <v>0</v>
      </c>
      <c r="BU4502">
        <v>2</v>
      </c>
      <c r="BV4502">
        <v>0</v>
      </c>
      <c r="BW4502">
        <v>0</v>
      </c>
      <c r="BX4502">
        <v>0</v>
      </c>
      <c r="BY4502">
        <v>0</v>
      </c>
      <c r="BZ4502">
        <v>9</v>
      </c>
      <c r="CA4502">
        <v>0</v>
      </c>
      <c r="CB4502">
        <v>0</v>
      </c>
      <c r="CC4502">
        <v>9</v>
      </c>
      <c r="CD4502">
        <v>0</v>
      </c>
      <c r="CE4502">
        <v>0</v>
      </c>
      <c r="CF4502">
        <v>0</v>
      </c>
      <c r="CG4502">
        <v>0</v>
      </c>
      <c r="CH4502">
        <v>25</v>
      </c>
      <c r="CI4502">
        <v>0</v>
      </c>
      <c r="CJ4502">
        <v>0</v>
      </c>
      <c r="CK4502">
        <v>25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9</v>
      </c>
      <c r="DG4502">
        <v>0</v>
      </c>
      <c r="DH4502">
        <v>0</v>
      </c>
      <c r="DI4502">
        <v>9</v>
      </c>
      <c r="DJ4502">
        <v>0</v>
      </c>
      <c r="DK4502">
        <v>0</v>
      </c>
      <c r="DL4502">
        <v>0</v>
      </c>
      <c r="DM4502">
        <v>0</v>
      </c>
      <c r="DN4502">
        <v>1</v>
      </c>
      <c r="DO4502">
        <v>0</v>
      </c>
      <c r="DP4502">
        <v>0</v>
      </c>
      <c r="DQ4502">
        <v>1</v>
      </c>
      <c r="DR4502">
        <v>0</v>
      </c>
      <c r="DS4502">
        <v>0</v>
      </c>
      <c r="DT4502">
        <v>1</v>
      </c>
      <c r="DU4502">
        <v>1.59</v>
      </c>
      <c r="DV4502">
        <v>0</v>
      </c>
      <c r="DW4502">
        <v>0</v>
      </c>
      <c r="DX4502">
        <v>0</v>
      </c>
      <c r="DY4502" s="4"/>
      <c r="DZ4502" s="3" t="s">
        <v>4926</v>
      </c>
      <c r="EA4502">
        <v>0</v>
      </c>
      <c r="EB4502">
        <v>0</v>
      </c>
      <c r="EC4502">
        <v>83</v>
      </c>
      <c r="ED4502">
        <v>0</v>
      </c>
      <c r="EE4502">
        <v>0</v>
      </c>
      <c r="EF4502">
        <v>83</v>
      </c>
      <c r="EG4502">
        <v>10.375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53</v>
      </c>
      <c r="C4503" s="3" t="s">
        <v>13</v>
      </c>
      <c r="D4503" s="3" t="s">
        <v>14</v>
      </c>
      <c r="E4503" s="3" t="s">
        <v>1420</v>
      </c>
      <c r="F4503" s="3" t="s">
        <v>1421</v>
      </c>
      <c r="G4503" s="3" t="s">
        <v>1422</v>
      </c>
      <c r="H4503" s="3" t="s">
        <v>1423</v>
      </c>
      <c r="I4503" s="3" t="s">
        <v>428</v>
      </c>
      <c r="J4503" s="3" t="s">
        <v>429</v>
      </c>
      <c r="K4503" s="3" t="s">
        <v>1372</v>
      </c>
      <c r="L4503" s="3" t="s">
        <v>1373</v>
      </c>
      <c r="M4503" s="3" t="s">
        <v>555</v>
      </c>
      <c r="N4503" s="3" t="s">
        <v>1361</v>
      </c>
      <c r="O4503">
        <v>3</v>
      </c>
      <c r="P4503" s="3" t="s">
        <v>3104</v>
      </c>
      <c r="Q4503" s="3" t="s">
        <v>3104</v>
      </c>
      <c r="R4503" s="3" t="s">
        <v>3104</v>
      </c>
      <c r="S4503" s="3" t="s">
        <v>952</v>
      </c>
      <c r="T4503" s="3" t="s">
        <v>2188</v>
      </c>
      <c r="U4503" s="3" t="s">
        <v>572</v>
      </c>
      <c r="V4503" s="3" t="s">
        <v>558</v>
      </c>
      <c r="W4503" s="3" t="s">
        <v>3640</v>
      </c>
      <c r="X4503" s="3" t="s">
        <v>3641</v>
      </c>
      <c r="Y4503" s="3" t="s">
        <v>561</v>
      </c>
      <c r="Z4503" s="3" t="s">
        <v>3265</v>
      </c>
      <c r="AA4503" s="3" t="s">
        <v>562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10</v>
      </c>
      <c r="BK4503">
        <v>0</v>
      </c>
      <c r="BL4503">
        <v>0</v>
      </c>
      <c r="BM4503">
        <v>10</v>
      </c>
      <c r="BN4503">
        <v>0</v>
      </c>
      <c r="BO4503">
        <v>0</v>
      </c>
      <c r="BP4503">
        <v>0</v>
      </c>
      <c r="BQ4503">
        <v>0</v>
      </c>
      <c r="BR4503">
        <v>10</v>
      </c>
      <c r="BS4503">
        <v>0</v>
      </c>
      <c r="BT4503">
        <v>0</v>
      </c>
      <c r="BU4503">
        <v>10</v>
      </c>
      <c r="BV4503">
        <v>0</v>
      </c>
      <c r="BW4503">
        <v>0</v>
      </c>
      <c r="BX4503">
        <v>0</v>
      </c>
      <c r="BY4503">
        <v>0</v>
      </c>
      <c r="BZ4503">
        <v>60</v>
      </c>
      <c r="CA4503">
        <v>0</v>
      </c>
      <c r="CB4503">
        <v>0</v>
      </c>
      <c r="CC4503">
        <v>60</v>
      </c>
      <c r="CD4503">
        <v>0</v>
      </c>
      <c r="CE4503">
        <v>0</v>
      </c>
      <c r="CF4503">
        <v>0</v>
      </c>
      <c r="CG4503">
        <v>0</v>
      </c>
      <c r="CH4503">
        <v>6</v>
      </c>
      <c r="CI4503">
        <v>0</v>
      </c>
      <c r="CJ4503">
        <v>0</v>
      </c>
      <c r="CK4503">
        <v>6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4</v>
      </c>
      <c r="CY4503">
        <v>0</v>
      </c>
      <c r="CZ4503">
        <v>0</v>
      </c>
      <c r="DA4503">
        <v>4</v>
      </c>
      <c r="DB4503">
        <v>0</v>
      </c>
      <c r="DC4503">
        <v>0</v>
      </c>
      <c r="DD4503">
        <v>0</v>
      </c>
      <c r="DE4503">
        <v>0</v>
      </c>
      <c r="DF4503">
        <v>10</v>
      </c>
      <c r="DG4503">
        <v>0</v>
      </c>
      <c r="DH4503">
        <v>0</v>
      </c>
      <c r="DI4503">
        <v>1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19.73</v>
      </c>
      <c r="DV4503">
        <v>0</v>
      </c>
      <c r="DW4503">
        <v>0</v>
      </c>
      <c r="DX4503">
        <v>0</v>
      </c>
      <c r="DY4503" s="4"/>
      <c r="DZ4503" s="3" t="s">
        <v>4926</v>
      </c>
      <c r="EA4503">
        <v>0</v>
      </c>
      <c r="EB4503">
        <v>0</v>
      </c>
      <c r="EC4503">
        <v>100</v>
      </c>
      <c r="ED4503">
        <v>0</v>
      </c>
      <c r="EE4503">
        <v>0</v>
      </c>
      <c r="EF4503">
        <v>100</v>
      </c>
      <c r="EG4503">
        <v>16.666667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53</v>
      </c>
      <c r="C4504" s="3" t="s">
        <v>13</v>
      </c>
      <c r="D4504" s="3" t="s">
        <v>14</v>
      </c>
      <c r="E4504" s="3" t="s">
        <v>1450</v>
      </c>
      <c r="F4504" s="3" t="s">
        <v>1451</v>
      </c>
      <c r="G4504" s="3" t="s">
        <v>1452</v>
      </c>
      <c r="H4504" s="3" t="s">
        <v>1453</v>
      </c>
      <c r="I4504" s="3" t="s">
        <v>279</v>
      </c>
      <c r="J4504" s="3" t="s">
        <v>280</v>
      </c>
      <c r="K4504" s="3" t="s">
        <v>1372</v>
      </c>
      <c r="L4504" s="3" t="s">
        <v>1373</v>
      </c>
      <c r="M4504" s="3" t="s">
        <v>555</v>
      </c>
      <c r="N4504" s="3" t="s">
        <v>1361</v>
      </c>
      <c r="O4504">
        <v>2</v>
      </c>
      <c r="P4504" s="3" t="s">
        <v>3104</v>
      </c>
      <c r="Q4504" s="3" t="s">
        <v>3104</v>
      </c>
      <c r="R4504" s="3" t="s">
        <v>3104</v>
      </c>
      <c r="S4504" s="3" t="s">
        <v>1044</v>
      </c>
      <c r="T4504" s="3" t="s">
        <v>2285</v>
      </c>
      <c r="U4504" s="3" t="s">
        <v>572</v>
      </c>
      <c r="V4504" s="3" t="s">
        <v>558</v>
      </c>
      <c r="W4504" s="3" t="s">
        <v>3640</v>
      </c>
      <c r="X4504" s="3" t="s">
        <v>3641</v>
      </c>
      <c r="Y4504" s="3" t="s">
        <v>561</v>
      </c>
      <c r="Z4504" s="3" t="s">
        <v>3265</v>
      </c>
      <c r="AA4504" s="3" t="s">
        <v>562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1</v>
      </c>
      <c r="BC4504">
        <v>0</v>
      </c>
      <c r="BD4504">
        <v>0</v>
      </c>
      <c r="BE4504">
        <v>1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2</v>
      </c>
      <c r="CY4504">
        <v>0</v>
      </c>
      <c r="CZ4504">
        <v>0</v>
      </c>
      <c r="DA4504">
        <v>2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56.67</v>
      </c>
      <c r="DV4504">
        <v>0</v>
      </c>
      <c r="DW4504">
        <v>0</v>
      </c>
      <c r="DX4504">
        <v>0</v>
      </c>
      <c r="DY4504" s="4"/>
      <c r="DZ4504" s="3" t="s">
        <v>4926</v>
      </c>
      <c r="EA4504">
        <v>0</v>
      </c>
      <c r="EB4504">
        <v>0</v>
      </c>
      <c r="EC4504">
        <v>3</v>
      </c>
      <c r="ED4504">
        <v>0</v>
      </c>
      <c r="EE4504">
        <v>0</v>
      </c>
      <c r="EF4504">
        <v>3</v>
      </c>
      <c r="EG4504">
        <v>1.5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53</v>
      </c>
      <c r="C4505" s="3" t="s">
        <v>13</v>
      </c>
      <c r="D4505" s="3" t="s">
        <v>14</v>
      </c>
      <c r="E4505" s="3" t="s">
        <v>1450</v>
      </c>
      <c r="F4505" s="3" t="s">
        <v>1451</v>
      </c>
      <c r="G4505" s="3" t="s">
        <v>1452</v>
      </c>
      <c r="H4505" s="3" t="s">
        <v>1453</v>
      </c>
      <c r="I4505" s="3" t="s">
        <v>493</v>
      </c>
      <c r="J4505" s="3" t="s">
        <v>494</v>
      </c>
      <c r="K4505" s="3" t="s">
        <v>1372</v>
      </c>
      <c r="L4505" s="3" t="s">
        <v>1373</v>
      </c>
      <c r="M4505" s="3" t="s">
        <v>555</v>
      </c>
      <c r="N4505" s="3" t="s">
        <v>1361</v>
      </c>
      <c r="O4505">
        <v>2</v>
      </c>
      <c r="P4505" s="3" t="s">
        <v>3104</v>
      </c>
      <c r="Q4505" s="3" t="s">
        <v>3104</v>
      </c>
      <c r="R4505" s="3" t="s">
        <v>3104</v>
      </c>
      <c r="S4505" s="3" t="s">
        <v>851</v>
      </c>
      <c r="T4505" s="3" t="s">
        <v>2485</v>
      </c>
      <c r="U4505" s="3" t="s">
        <v>665</v>
      </c>
      <c r="V4505" s="3" t="s">
        <v>794</v>
      </c>
      <c r="W4505" s="3" t="s">
        <v>801</v>
      </c>
      <c r="X4505" s="3" t="s">
        <v>802</v>
      </c>
      <c r="Y4505" s="3" t="s">
        <v>588</v>
      </c>
      <c r="Z4505" s="3" t="s">
        <v>3264</v>
      </c>
      <c r="AA4505" s="3" t="s">
        <v>562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50</v>
      </c>
      <c r="DN4505">
        <v>0</v>
      </c>
      <c r="DO4505">
        <v>0</v>
      </c>
      <c r="DP4505">
        <v>0</v>
      </c>
      <c r="DQ4505">
        <v>50</v>
      </c>
      <c r="DR4505">
        <v>0</v>
      </c>
      <c r="DS4505">
        <v>0</v>
      </c>
      <c r="DT4505">
        <v>50</v>
      </c>
      <c r="DU4505">
        <v>1.9950000000000001</v>
      </c>
      <c r="DV4505">
        <v>0</v>
      </c>
      <c r="DW4505">
        <v>0</v>
      </c>
      <c r="DX4505">
        <v>0</v>
      </c>
      <c r="DY4505" s="4">
        <v>46022</v>
      </c>
      <c r="DZ4505" s="3" t="s">
        <v>4926</v>
      </c>
      <c r="EA4505">
        <v>0</v>
      </c>
      <c r="EB4505">
        <v>0</v>
      </c>
      <c r="EC4505">
        <v>50</v>
      </c>
      <c r="ED4505">
        <v>0</v>
      </c>
      <c r="EE4505">
        <v>0</v>
      </c>
      <c r="EF4505">
        <v>50</v>
      </c>
      <c r="EG4505">
        <v>50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53</v>
      </c>
      <c r="C4506" s="3" t="s">
        <v>13</v>
      </c>
      <c r="D4506" s="3" t="s">
        <v>14</v>
      </c>
      <c r="E4506" s="3" t="s">
        <v>1450</v>
      </c>
      <c r="F4506" s="3" t="s">
        <v>1451</v>
      </c>
      <c r="G4506" s="3" t="s">
        <v>1452</v>
      </c>
      <c r="H4506" s="3" t="s">
        <v>1453</v>
      </c>
      <c r="I4506" s="3" t="s">
        <v>40</v>
      </c>
      <c r="J4506" s="3" t="s">
        <v>41</v>
      </c>
      <c r="K4506" s="3" t="s">
        <v>1359</v>
      </c>
      <c r="L4506" s="3" t="s">
        <v>1360</v>
      </c>
      <c r="M4506" s="3" t="s">
        <v>555</v>
      </c>
      <c r="N4506" s="3" t="s">
        <v>1361</v>
      </c>
      <c r="O4506">
        <v>2</v>
      </c>
      <c r="P4506" s="3" t="s">
        <v>3104</v>
      </c>
      <c r="Q4506" s="3" t="s">
        <v>3104</v>
      </c>
      <c r="R4506" s="3" t="s">
        <v>3104</v>
      </c>
      <c r="S4506" s="3" t="s">
        <v>1757</v>
      </c>
      <c r="T4506" s="3" t="s">
        <v>3527</v>
      </c>
      <c r="U4506" s="3" t="s">
        <v>1075</v>
      </c>
      <c r="V4506" s="3" t="s">
        <v>558</v>
      </c>
      <c r="W4506" s="3" t="s">
        <v>558</v>
      </c>
      <c r="X4506" s="3" t="s">
        <v>3642</v>
      </c>
      <c r="Y4506" s="3" t="s">
        <v>561</v>
      </c>
      <c r="Z4506" s="3" t="s">
        <v>599</v>
      </c>
      <c r="AA4506" s="3" t="s">
        <v>562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20</v>
      </c>
      <c r="DN4506">
        <v>0</v>
      </c>
      <c r="DO4506">
        <v>0</v>
      </c>
      <c r="DP4506">
        <v>0</v>
      </c>
      <c r="DQ4506">
        <v>20</v>
      </c>
      <c r="DR4506">
        <v>0</v>
      </c>
      <c r="DS4506">
        <v>0</v>
      </c>
      <c r="DT4506">
        <v>20</v>
      </c>
      <c r="DU4506">
        <v>1.25E-3</v>
      </c>
      <c r="DV4506">
        <v>0</v>
      </c>
      <c r="DW4506">
        <v>0</v>
      </c>
      <c r="DX4506">
        <v>0</v>
      </c>
      <c r="DY4506" s="4">
        <v>46265</v>
      </c>
      <c r="DZ4506" s="3" t="s">
        <v>4926</v>
      </c>
      <c r="EA4506">
        <v>0</v>
      </c>
      <c r="EB4506">
        <v>0</v>
      </c>
      <c r="EC4506">
        <v>20</v>
      </c>
      <c r="ED4506">
        <v>0</v>
      </c>
      <c r="EE4506">
        <v>0</v>
      </c>
      <c r="EF4506">
        <v>20</v>
      </c>
      <c r="EG4506">
        <v>20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53</v>
      </c>
      <c r="C4507" s="3" t="s">
        <v>13</v>
      </c>
      <c r="D4507" s="3" t="s">
        <v>14</v>
      </c>
      <c r="E4507" s="3" t="s">
        <v>1386</v>
      </c>
      <c r="F4507" s="3" t="s">
        <v>1387</v>
      </c>
      <c r="G4507" s="3" t="s">
        <v>1388</v>
      </c>
      <c r="H4507" s="3" t="s">
        <v>1389</v>
      </c>
      <c r="I4507" s="3" t="s">
        <v>181</v>
      </c>
      <c r="J4507" s="3" t="s">
        <v>180</v>
      </c>
      <c r="K4507" s="3" t="s">
        <v>1372</v>
      </c>
      <c r="L4507" s="3" t="s">
        <v>1374</v>
      </c>
      <c r="M4507" s="3" t="s">
        <v>555</v>
      </c>
      <c r="N4507" s="3" t="s">
        <v>1361</v>
      </c>
      <c r="O4507">
        <v>1</v>
      </c>
      <c r="P4507" s="3" t="s">
        <v>3104</v>
      </c>
      <c r="Q4507" s="3" t="s">
        <v>3104</v>
      </c>
      <c r="R4507" s="3" t="s">
        <v>3104</v>
      </c>
      <c r="S4507" s="3" t="s">
        <v>1016</v>
      </c>
      <c r="T4507" s="3" t="s">
        <v>2258</v>
      </c>
      <c r="U4507" s="3" t="s">
        <v>665</v>
      </c>
      <c r="V4507" s="3" t="s">
        <v>794</v>
      </c>
      <c r="W4507" s="3" t="s">
        <v>830</v>
      </c>
      <c r="X4507" s="3" t="s">
        <v>831</v>
      </c>
      <c r="Y4507" s="3" t="s">
        <v>588</v>
      </c>
      <c r="Z4507" s="3" t="s">
        <v>599</v>
      </c>
      <c r="AA4507" s="3" t="s">
        <v>562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1</v>
      </c>
      <c r="BZ4507">
        <v>0</v>
      </c>
      <c r="CA4507">
        <v>0</v>
      </c>
      <c r="CB4507">
        <v>0</v>
      </c>
      <c r="CC4507">
        <v>1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1</v>
      </c>
      <c r="CX4507">
        <v>0</v>
      </c>
      <c r="CY4507">
        <v>0</v>
      </c>
      <c r="CZ4507">
        <v>0</v>
      </c>
      <c r="DA4507">
        <v>1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5</v>
      </c>
      <c r="DV4507">
        <v>0</v>
      </c>
      <c r="DW4507">
        <v>0</v>
      </c>
      <c r="DX4507">
        <v>0</v>
      </c>
      <c r="DY4507" s="4"/>
      <c r="DZ4507" s="3" t="s">
        <v>4926</v>
      </c>
      <c r="EA4507">
        <v>0</v>
      </c>
      <c r="EB4507">
        <v>0</v>
      </c>
      <c r="EC4507">
        <v>2</v>
      </c>
      <c r="ED4507">
        <v>0</v>
      </c>
      <c r="EE4507">
        <v>0</v>
      </c>
      <c r="EF4507">
        <v>2</v>
      </c>
      <c r="EG4507">
        <v>1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53</v>
      </c>
      <c r="C4508" s="3" t="s">
        <v>13</v>
      </c>
      <c r="D4508" s="3" t="s">
        <v>14</v>
      </c>
      <c r="E4508" s="3" t="s">
        <v>1450</v>
      </c>
      <c r="F4508" s="3" t="s">
        <v>1451</v>
      </c>
      <c r="G4508" s="3" t="s">
        <v>1452</v>
      </c>
      <c r="H4508" s="3" t="s">
        <v>1453</v>
      </c>
      <c r="I4508" s="3" t="s">
        <v>54</v>
      </c>
      <c r="J4508" s="3" t="s">
        <v>55</v>
      </c>
      <c r="K4508" s="3" t="s">
        <v>1359</v>
      </c>
      <c r="L4508" s="3" t="s">
        <v>1381</v>
      </c>
      <c r="M4508" s="3" t="s">
        <v>555</v>
      </c>
      <c r="N4508" s="3" t="s">
        <v>1361</v>
      </c>
      <c r="O4508">
        <v>5</v>
      </c>
      <c r="P4508" s="3" t="s">
        <v>3104</v>
      </c>
      <c r="Q4508" s="3" t="s">
        <v>3104</v>
      </c>
      <c r="R4508" s="3" t="s">
        <v>3104</v>
      </c>
      <c r="S4508" s="3" t="s">
        <v>786</v>
      </c>
      <c r="T4508" s="3" t="s">
        <v>2036</v>
      </c>
      <c r="U4508" s="3" t="s">
        <v>557</v>
      </c>
      <c r="V4508" s="3" t="s">
        <v>558</v>
      </c>
      <c r="W4508" s="3" t="s">
        <v>558</v>
      </c>
      <c r="X4508" s="3" t="s">
        <v>3642</v>
      </c>
      <c r="Y4508" s="3" t="s">
        <v>561</v>
      </c>
      <c r="Z4508" s="3" t="s">
        <v>3264</v>
      </c>
      <c r="AA4508" s="3" t="s">
        <v>562</v>
      </c>
      <c r="AB4508">
        <v>0</v>
      </c>
      <c r="AC4508">
        <v>150</v>
      </c>
      <c r="AD4508">
        <v>0</v>
      </c>
      <c r="AE4508">
        <v>0</v>
      </c>
      <c r="AF4508">
        <v>0</v>
      </c>
      <c r="AG4508">
        <v>15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180</v>
      </c>
      <c r="BB4508">
        <v>0</v>
      </c>
      <c r="BC4508">
        <v>0</v>
      </c>
      <c r="BD4508">
        <v>0</v>
      </c>
      <c r="BE4508">
        <v>180</v>
      </c>
      <c r="BF4508">
        <v>0</v>
      </c>
      <c r="BG4508">
        <v>0</v>
      </c>
      <c r="BH4508">
        <v>0</v>
      </c>
      <c r="BI4508">
        <v>240</v>
      </c>
      <c r="BJ4508">
        <v>0</v>
      </c>
      <c r="BK4508">
        <v>0</v>
      </c>
      <c r="BL4508">
        <v>0</v>
      </c>
      <c r="BM4508">
        <v>24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60</v>
      </c>
      <c r="BZ4508">
        <v>0</v>
      </c>
      <c r="CA4508">
        <v>0</v>
      </c>
      <c r="CB4508">
        <v>0</v>
      </c>
      <c r="CC4508">
        <v>60</v>
      </c>
      <c r="CD4508">
        <v>0</v>
      </c>
      <c r="CE4508">
        <v>0</v>
      </c>
      <c r="CF4508">
        <v>0</v>
      </c>
      <c r="CG4508">
        <v>90</v>
      </c>
      <c r="CH4508">
        <v>0</v>
      </c>
      <c r="CI4508">
        <v>0</v>
      </c>
      <c r="CJ4508">
        <v>0</v>
      </c>
      <c r="CK4508">
        <v>90</v>
      </c>
      <c r="CL4508">
        <v>0</v>
      </c>
      <c r="CM4508">
        <v>0</v>
      </c>
      <c r="CN4508">
        <v>0</v>
      </c>
      <c r="CO4508">
        <v>120</v>
      </c>
      <c r="CP4508">
        <v>0</v>
      </c>
      <c r="CQ4508">
        <v>0</v>
      </c>
      <c r="CR4508">
        <v>0</v>
      </c>
      <c r="CS4508">
        <v>120</v>
      </c>
      <c r="CT4508">
        <v>0</v>
      </c>
      <c r="CU4508">
        <v>0</v>
      </c>
      <c r="CV4508">
        <v>0</v>
      </c>
      <c r="CW4508">
        <v>150</v>
      </c>
      <c r="CX4508">
        <v>0</v>
      </c>
      <c r="CY4508">
        <v>0</v>
      </c>
      <c r="CZ4508">
        <v>0</v>
      </c>
      <c r="DA4508">
        <v>15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.67125000000000001</v>
      </c>
      <c r="DV4508">
        <v>0</v>
      </c>
      <c r="DW4508">
        <v>0</v>
      </c>
      <c r="DX4508">
        <v>0</v>
      </c>
      <c r="DY4508" s="4"/>
      <c r="DZ4508" s="3" t="s">
        <v>4926</v>
      </c>
      <c r="EA4508">
        <v>0</v>
      </c>
      <c r="EB4508">
        <v>0</v>
      </c>
      <c r="EC4508">
        <v>990</v>
      </c>
      <c r="ED4508">
        <v>0</v>
      </c>
      <c r="EE4508">
        <v>0</v>
      </c>
      <c r="EF4508">
        <v>990</v>
      </c>
      <c r="EG4508">
        <v>141.42857100000001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53</v>
      </c>
      <c r="C4509" s="3" t="s">
        <v>13</v>
      </c>
      <c r="D4509" s="3" t="s">
        <v>14</v>
      </c>
      <c r="E4509" s="3" t="s">
        <v>1420</v>
      </c>
      <c r="F4509" s="3" t="s">
        <v>1421</v>
      </c>
      <c r="G4509" s="3" t="s">
        <v>1422</v>
      </c>
      <c r="H4509" s="3" t="s">
        <v>1423</v>
      </c>
      <c r="I4509" s="3" t="s">
        <v>391</v>
      </c>
      <c r="J4509" s="3" t="s">
        <v>392</v>
      </c>
      <c r="K4509" s="3" t="s">
        <v>1372</v>
      </c>
      <c r="L4509" s="3" t="s">
        <v>1374</v>
      </c>
      <c r="M4509" s="3" t="s">
        <v>555</v>
      </c>
      <c r="N4509" s="3" t="s">
        <v>1361</v>
      </c>
      <c r="O4509">
        <v>1</v>
      </c>
      <c r="P4509" s="3" t="s">
        <v>3104</v>
      </c>
      <c r="Q4509" s="3" t="s">
        <v>3104</v>
      </c>
      <c r="R4509" s="3" t="s">
        <v>3104</v>
      </c>
      <c r="S4509" s="3" t="s">
        <v>3268</v>
      </c>
      <c r="T4509" s="3" t="s">
        <v>3269</v>
      </c>
      <c r="U4509" s="3" t="s">
        <v>572</v>
      </c>
      <c r="V4509" s="3" t="s">
        <v>558</v>
      </c>
      <c r="W4509" s="3" t="s">
        <v>3640</v>
      </c>
      <c r="X4509" s="3" t="s">
        <v>3641</v>
      </c>
      <c r="Y4509" s="3" t="s">
        <v>561</v>
      </c>
      <c r="Z4509" s="3" t="s">
        <v>3265</v>
      </c>
      <c r="AA4509" s="3" t="s">
        <v>562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2</v>
      </c>
      <c r="AU4509">
        <v>0</v>
      </c>
      <c r="AV4509">
        <v>0</v>
      </c>
      <c r="AW4509">
        <v>2</v>
      </c>
      <c r="AX4509">
        <v>0</v>
      </c>
      <c r="AY4509">
        <v>0</v>
      </c>
      <c r="AZ4509">
        <v>0</v>
      </c>
      <c r="BA4509">
        <v>0</v>
      </c>
      <c r="BB4509">
        <v>1</v>
      </c>
      <c r="BC4509">
        <v>0</v>
      </c>
      <c r="BD4509">
        <v>0</v>
      </c>
      <c r="BE4509">
        <v>1</v>
      </c>
      <c r="BF4509">
        <v>0</v>
      </c>
      <c r="BG4509">
        <v>0</v>
      </c>
      <c r="BH4509">
        <v>0</v>
      </c>
      <c r="BI4509">
        <v>0</v>
      </c>
      <c r="BJ4509">
        <v>4</v>
      </c>
      <c r="BK4509">
        <v>0</v>
      </c>
      <c r="BL4509">
        <v>0</v>
      </c>
      <c r="BM4509">
        <v>4</v>
      </c>
      <c r="BN4509">
        <v>0</v>
      </c>
      <c r="BO4509">
        <v>0</v>
      </c>
      <c r="BP4509">
        <v>0</v>
      </c>
      <c r="BQ4509">
        <v>0</v>
      </c>
      <c r="BR4509">
        <v>2</v>
      </c>
      <c r="BS4509">
        <v>0</v>
      </c>
      <c r="BT4509">
        <v>0</v>
      </c>
      <c r="BU4509">
        <v>2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1</v>
      </c>
      <c r="CI4509">
        <v>0</v>
      </c>
      <c r="CJ4509">
        <v>0</v>
      </c>
      <c r="CK4509">
        <v>1</v>
      </c>
      <c r="CL4509">
        <v>0</v>
      </c>
      <c r="CM4509">
        <v>0</v>
      </c>
      <c r="CN4509">
        <v>0</v>
      </c>
      <c r="CO4509">
        <v>0</v>
      </c>
      <c r="CP4509">
        <v>5</v>
      </c>
      <c r="CQ4509">
        <v>0</v>
      </c>
      <c r="CR4509">
        <v>0</v>
      </c>
      <c r="CS4509">
        <v>5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4</v>
      </c>
      <c r="DG4509">
        <v>0</v>
      </c>
      <c r="DH4509">
        <v>0</v>
      </c>
      <c r="DI4509">
        <v>4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47.21</v>
      </c>
      <c r="DV4509">
        <v>0</v>
      </c>
      <c r="DW4509">
        <v>0</v>
      </c>
      <c r="DX4509">
        <v>0</v>
      </c>
      <c r="DY4509" s="4"/>
      <c r="DZ4509" s="3" t="s">
        <v>4926</v>
      </c>
      <c r="EA4509">
        <v>0</v>
      </c>
      <c r="EB4509">
        <v>0</v>
      </c>
      <c r="EC4509">
        <v>19</v>
      </c>
      <c r="ED4509">
        <v>0</v>
      </c>
      <c r="EE4509">
        <v>0</v>
      </c>
      <c r="EF4509">
        <v>19</v>
      </c>
      <c r="EG4509">
        <v>2.714286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53</v>
      </c>
      <c r="C4510" s="3" t="s">
        <v>13</v>
      </c>
      <c r="D4510" s="3" t="s">
        <v>14</v>
      </c>
      <c r="E4510" s="3" t="s">
        <v>1386</v>
      </c>
      <c r="F4510" s="3" t="s">
        <v>1387</v>
      </c>
      <c r="G4510" s="3" t="s">
        <v>1388</v>
      </c>
      <c r="H4510" s="3" t="s">
        <v>1389</v>
      </c>
      <c r="I4510" s="3" t="s">
        <v>305</v>
      </c>
      <c r="J4510" s="3" t="s">
        <v>306</v>
      </c>
      <c r="K4510" s="3" t="s">
        <v>1372</v>
      </c>
      <c r="L4510" s="3" t="s">
        <v>1373</v>
      </c>
      <c r="M4510" s="3" t="s">
        <v>555</v>
      </c>
      <c r="N4510" s="3" t="s">
        <v>1361</v>
      </c>
      <c r="O4510">
        <v>2</v>
      </c>
      <c r="P4510" s="3" t="s">
        <v>3104</v>
      </c>
      <c r="Q4510" s="3" t="s">
        <v>3104</v>
      </c>
      <c r="R4510" s="3" t="s">
        <v>3104</v>
      </c>
      <c r="S4510" s="3" t="s">
        <v>783</v>
      </c>
      <c r="T4510" s="3" t="s">
        <v>2033</v>
      </c>
      <c r="U4510" s="3" t="s">
        <v>572</v>
      </c>
      <c r="V4510" s="3" t="s">
        <v>558</v>
      </c>
      <c r="W4510" s="3" t="s">
        <v>3640</v>
      </c>
      <c r="X4510" s="3" t="s">
        <v>3641</v>
      </c>
      <c r="Y4510" s="3" t="s">
        <v>561</v>
      </c>
      <c r="Z4510" s="3" t="s">
        <v>3265</v>
      </c>
      <c r="AA4510" s="3" t="s">
        <v>562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1</v>
      </c>
      <c r="AM4510">
        <v>0</v>
      </c>
      <c r="AN4510">
        <v>0</v>
      </c>
      <c r="AO4510">
        <v>1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1</v>
      </c>
      <c r="CA4510">
        <v>0</v>
      </c>
      <c r="CB4510">
        <v>0</v>
      </c>
      <c r="CC4510">
        <v>1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1</v>
      </c>
      <c r="DG4510">
        <v>0</v>
      </c>
      <c r="DH4510">
        <v>0</v>
      </c>
      <c r="DI4510">
        <v>1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8.82</v>
      </c>
      <c r="DV4510">
        <v>0</v>
      </c>
      <c r="DW4510">
        <v>0</v>
      </c>
      <c r="DX4510">
        <v>0</v>
      </c>
      <c r="DY4510" s="4"/>
      <c r="DZ4510" s="3" t="s">
        <v>4926</v>
      </c>
      <c r="EA4510">
        <v>0</v>
      </c>
      <c r="EB4510">
        <v>0</v>
      </c>
      <c r="EC4510">
        <v>3</v>
      </c>
      <c r="ED4510">
        <v>0</v>
      </c>
      <c r="EE4510">
        <v>0</v>
      </c>
      <c r="EF4510">
        <v>3</v>
      </c>
      <c r="EG4510">
        <v>1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53</v>
      </c>
      <c r="C4511" s="3" t="s">
        <v>13</v>
      </c>
      <c r="D4511" s="3" t="s">
        <v>14</v>
      </c>
      <c r="E4511" s="3" t="s">
        <v>1355</v>
      </c>
      <c r="F4511" s="3" t="s">
        <v>1356</v>
      </c>
      <c r="G4511" s="3" t="s">
        <v>1357</v>
      </c>
      <c r="H4511" s="3" t="s">
        <v>1358</v>
      </c>
      <c r="I4511" s="3" t="s">
        <v>127</v>
      </c>
      <c r="J4511" s="3" t="s">
        <v>128</v>
      </c>
      <c r="K4511" s="3" t="s">
        <v>1372</v>
      </c>
      <c r="L4511" s="3" t="s">
        <v>1374</v>
      </c>
      <c r="M4511" s="3" t="s">
        <v>555</v>
      </c>
      <c r="N4511" s="3" t="s">
        <v>1361</v>
      </c>
      <c r="O4511">
        <v>2</v>
      </c>
      <c r="P4511" s="3" t="s">
        <v>3104</v>
      </c>
      <c r="Q4511" s="3" t="s">
        <v>3104</v>
      </c>
      <c r="R4511" s="3" t="s">
        <v>3104</v>
      </c>
      <c r="S4511" s="3" t="s">
        <v>1390</v>
      </c>
      <c r="T4511" s="3" t="s">
        <v>2498</v>
      </c>
      <c r="U4511" s="3" t="s">
        <v>665</v>
      </c>
      <c r="V4511" s="3" t="s">
        <v>794</v>
      </c>
      <c r="W4511" s="3" t="s">
        <v>795</v>
      </c>
      <c r="X4511" s="3" t="s">
        <v>795</v>
      </c>
      <c r="Y4511" s="3" t="s">
        <v>561</v>
      </c>
      <c r="Z4511" s="3" t="s">
        <v>3264</v>
      </c>
      <c r="AA4511" s="3" t="s">
        <v>562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1</v>
      </c>
      <c r="CH4511">
        <v>0</v>
      </c>
      <c r="CI4511">
        <v>0</v>
      </c>
      <c r="CJ4511">
        <v>0</v>
      </c>
      <c r="CK4511">
        <v>1</v>
      </c>
      <c r="CL4511">
        <v>0</v>
      </c>
      <c r="CM4511">
        <v>0</v>
      </c>
      <c r="CN4511">
        <v>0</v>
      </c>
      <c r="CO4511">
        <v>1</v>
      </c>
      <c r="CP4511">
        <v>0</v>
      </c>
      <c r="CQ4511">
        <v>0</v>
      </c>
      <c r="CR4511">
        <v>0</v>
      </c>
      <c r="CS4511">
        <v>1</v>
      </c>
      <c r="CT4511">
        <v>0</v>
      </c>
      <c r="CU4511">
        <v>0</v>
      </c>
      <c r="CV4511">
        <v>0</v>
      </c>
      <c r="CW4511">
        <v>1</v>
      </c>
      <c r="CX4511">
        <v>0</v>
      </c>
      <c r="CY4511">
        <v>0</v>
      </c>
      <c r="CZ4511">
        <v>0</v>
      </c>
      <c r="DA4511">
        <v>1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4.4800000000000004</v>
      </c>
      <c r="DV4511">
        <v>0</v>
      </c>
      <c r="DW4511">
        <v>0</v>
      </c>
      <c r="DX4511">
        <v>0</v>
      </c>
      <c r="DY4511" s="4"/>
      <c r="DZ4511" s="3" t="s">
        <v>4926</v>
      </c>
      <c r="EA4511">
        <v>0</v>
      </c>
      <c r="EB4511">
        <v>0</v>
      </c>
      <c r="EC4511">
        <v>3</v>
      </c>
      <c r="ED4511">
        <v>0</v>
      </c>
      <c r="EE4511">
        <v>0</v>
      </c>
      <c r="EF4511">
        <v>3</v>
      </c>
      <c r="EG4511">
        <v>1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53</v>
      </c>
      <c r="C4512" s="3" t="s">
        <v>13</v>
      </c>
      <c r="D4512" s="3" t="s">
        <v>14</v>
      </c>
      <c r="E4512" s="3" t="s">
        <v>1420</v>
      </c>
      <c r="F4512" s="3" t="s">
        <v>1421</v>
      </c>
      <c r="G4512" s="3" t="s">
        <v>1422</v>
      </c>
      <c r="H4512" s="3" t="s">
        <v>1423</v>
      </c>
      <c r="I4512" s="3" t="s">
        <v>229</v>
      </c>
      <c r="J4512" s="3" t="s">
        <v>230</v>
      </c>
      <c r="K4512" s="3" t="s">
        <v>1372</v>
      </c>
      <c r="L4512" s="3" t="s">
        <v>1373</v>
      </c>
      <c r="M4512" s="3" t="s">
        <v>555</v>
      </c>
      <c r="N4512" s="3" t="s">
        <v>1361</v>
      </c>
      <c r="O4512">
        <v>1</v>
      </c>
      <c r="P4512" s="3" t="s">
        <v>3104</v>
      </c>
      <c r="Q4512" s="3" t="s">
        <v>3104</v>
      </c>
      <c r="R4512" s="3" t="s">
        <v>3104</v>
      </c>
      <c r="S4512" s="3" t="s">
        <v>3806</v>
      </c>
      <c r="T4512" s="3" t="s">
        <v>3807</v>
      </c>
      <c r="U4512" s="3" t="s">
        <v>572</v>
      </c>
      <c r="V4512" s="3" t="s">
        <v>558</v>
      </c>
      <c r="W4512" s="3" t="s">
        <v>558</v>
      </c>
      <c r="X4512" s="3" t="s">
        <v>3642</v>
      </c>
      <c r="Y4512" s="3" t="s">
        <v>588</v>
      </c>
      <c r="Z4512" s="3" t="s">
        <v>3265</v>
      </c>
      <c r="AA4512" s="3" t="s">
        <v>562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2</v>
      </c>
      <c r="CQ4512">
        <v>0</v>
      </c>
      <c r="CR4512">
        <v>0</v>
      </c>
      <c r="CS4512">
        <v>2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1</v>
      </c>
      <c r="DG4512">
        <v>0</v>
      </c>
      <c r="DH4512">
        <v>0</v>
      </c>
      <c r="DI4512">
        <v>1</v>
      </c>
      <c r="DJ4512">
        <v>0</v>
      </c>
      <c r="DK4512">
        <v>0</v>
      </c>
      <c r="DL4512">
        <v>0</v>
      </c>
      <c r="DM4512">
        <v>0</v>
      </c>
      <c r="DN4512">
        <v>1</v>
      </c>
      <c r="DO4512">
        <v>0</v>
      </c>
      <c r="DP4512">
        <v>0</v>
      </c>
      <c r="DQ4512">
        <v>1</v>
      </c>
      <c r="DR4512">
        <v>0</v>
      </c>
      <c r="DS4512">
        <v>0</v>
      </c>
      <c r="DT4512">
        <v>1</v>
      </c>
      <c r="DU4512">
        <v>0.01</v>
      </c>
      <c r="DV4512">
        <v>0</v>
      </c>
      <c r="DW4512">
        <v>0</v>
      </c>
      <c r="DX4512">
        <v>0</v>
      </c>
      <c r="DY4512" s="4"/>
      <c r="DZ4512" s="3" t="s">
        <v>4926</v>
      </c>
      <c r="EA4512">
        <v>0</v>
      </c>
      <c r="EB4512">
        <v>0</v>
      </c>
      <c r="EC4512">
        <v>4</v>
      </c>
      <c r="ED4512">
        <v>0</v>
      </c>
      <c r="EE4512">
        <v>0</v>
      </c>
      <c r="EF4512">
        <v>4</v>
      </c>
      <c r="EG4512">
        <v>1.3333330000000001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53</v>
      </c>
      <c r="C4513" s="3" t="s">
        <v>13</v>
      </c>
      <c r="D4513" s="3" t="s">
        <v>14</v>
      </c>
      <c r="E4513" s="3" t="s">
        <v>1450</v>
      </c>
      <c r="F4513" s="3" t="s">
        <v>1451</v>
      </c>
      <c r="G4513" s="3" t="s">
        <v>1452</v>
      </c>
      <c r="H4513" s="3" t="s">
        <v>1453</v>
      </c>
      <c r="I4513" s="3" t="s">
        <v>72</v>
      </c>
      <c r="J4513" s="3" t="s">
        <v>73</v>
      </c>
      <c r="K4513" s="3" t="s">
        <v>1359</v>
      </c>
      <c r="L4513" s="3" t="s">
        <v>1381</v>
      </c>
      <c r="M4513" s="3" t="s">
        <v>555</v>
      </c>
      <c r="N4513" s="3" t="s">
        <v>1361</v>
      </c>
      <c r="O4513">
        <v>5</v>
      </c>
      <c r="P4513" s="3" t="s">
        <v>3104</v>
      </c>
      <c r="Q4513" s="3" t="s">
        <v>3104</v>
      </c>
      <c r="R4513" s="3" t="s">
        <v>3104</v>
      </c>
      <c r="S4513" s="3" t="s">
        <v>1366</v>
      </c>
      <c r="T4513" s="3" t="s">
        <v>2151</v>
      </c>
      <c r="U4513" s="3" t="s">
        <v>910</v>
      </c>
      <c r="V4513" s="3" t="s">
        <v>558</v>
      </c>
      <c r="W4513" s="3" t="s">
        <v>3643</v>
      </c>
      <c r="X4513" s="3" t="s">
        <v>3644</v>
      </c>
      <c r="Y4513" s="3" t="s">
        <v>588</v>
      </c>
      <c r="Z4513" s="3" t="s">
        <v>3265</v>
      </c>
      <c r="AA4513" s="3" t="s">
        <v>562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1230</v>
      </c>
      <c r="AU4513">
        <v>0</v>
      </c>
      <c r="AV4513">
        <v>0</v>
      </c>
      <c r="AW4513">
        <v>1230</v>
      </c>
      <c r="AX4513">
        <v>0</v>
      </c>
      <c r="AY4513">
        <v>0</v>
      </c>
      <c r="AZ4513">
        <v>0</v>
      </c>
      <c r="BA4513">
        <v>0</v>
      </c>
      <c r="BB4513">
        <v>1560</v>
      </c>
      <c r="BC4513">
        <v>0</v>
      </c>
      <c r="BD4513">
        <v>0</v>
      </c>
      <c r="BE4513">
        <v>1560</v>
      </c>
      <c r="BF4513">
        <v>0</v>
      </c>
      <c r="BG4513">
        <v>0</v>
      </c>
      <c r="BH4513">
        <v>0</v>
      </c>
      <c r="BI4513">
        <v>0</v>
      </c>
      <c r="BJ4513">
        <v>1950</v>
      </c>
      <c r="BK4513">
        <v>0</v>
      </c>
      <c r="BL4513">
        <v>0</v>
      </c>
      <c r="BM4513">
        <v>1950</v>
      </c>
      <c r="BN4513">
        <v>0</v>
      </c>
      <c r="BO4513">
        <v>0</v>
      </c>
      <c r="BP4513">
        <v>0</v>
      </c>
      <c r="BQ4513">
        <v>0</v>
      </c>
      <c r="BR4513">
        <v>2370</v>
      </c>
      <c r="BS4513">
        <v>0</v>
      </c>
      <c r="BT4513">
        <v>0</v>
      </c>
      <c r="BU4513">
        <v>2370</v>
      </c>
      <c r="BV4513">
        <v>0</v>
      </c>
      <c r="BW4513">
        <v>0</v>
      </c>
      <c r="BX4513">
        <v>0</v>
      </c>
      <c r="BY4513">
        <v>0</v>
      </c>
      <c r="BZ4513">
        <v>570</v>
      </c>
      <c r="CA4513">
        <v>0</v>
      </c>
      <c r="CB4513">
        <v>0</v>
      </c>
      <c r="CC4513">
        <v>570</v>
      </c>
      <c r="CD4513">
        <v>0</v>
      </c>
      <c r="CE4513">
        <v>0</v>
      </c>
      <c r="CF4513">
        <v>0</v>
      </c>
      <c r="CG4513">
        <v>0</v>
      </c>
      <c r="CH4513">
        <v>1470</v>
      </c>
      <c r="CI4513">
        <v>0</v>
      </c>
      <c r="CJ4513">
        <v>0</v>
      </c>
      <c r="CK4513">
        <v>1470</v>
      </c>
      <c r="CL4513">
        <v>0</v>
      </c>
      <c r="CM4513">
        <v>0</v>
      </c>
      <c r="CN4513">
        <v>0</v>
      </c>
      <c r="CO4513">
        <v>0</v>
      </c>
      <c r="CP4513">
        <v>2640</v>
      </c>
      <c r="CQ4513">
        <v>0</v>
      </c>
      <c r="CR4513">
        <v>0</v>
      </c>
      <c r="CS4513">
        <v>2640</v>
      </c>
      <c r="CT4513">
        <v>0</v>
      </c>
      <c r="CU4513">
        <v>0</v>
      </c>
      <c r="CV4513">
        <v>0</v>
      </c>
      <c r="CW4513">
        <v>0</v>
      </c>
      <c r="CX4513">
        <v>2250</v>
      </c>
      <c r="CY4513">
        <v>0</v>
      </c>
      <c r="CZ4513">
        <v>0</v>
      </c>
      <c r="DA4513">
        <v>2250</v>
      </c>
      <c r="DB4513">
        <v>0</v>
      </c>
      <c r="DC4513">
        <v>0</v>
      </c>
      <c r="DD4513">
        <v>0</v>
      </c>
      <c r="DE4513">
        <v>0</v>
      </c>
      <c r="DF4513">
        <v>2910</v>
      </c>
      <c r="DG4513">
        <v>0</v>
      </c>
      <c r="DH4513">
        <v>0</v>
      </c>
      <c r="DI4513">
        <v>2910</v>
      </c>
      <c r="DJ4513">
        <v>0</v>
      </c>
      <c r="DK4513">
        <v>0</v>
      </c>
      <c r="DL4513">
        <v>0</v>
      </c>
      <c r="DM4513">
        <v>0</v>
      </c>
      <c r="DN4513">
        <v>90</v>
      </c>
      <c r="DO4513">
        <v>0</v>
      </c>
      <c r="DP4513">
        <v>0</v>
      </c>
      <c r="DQ4513">
        <v>90</v>
      </c>
      <c r="DR4513">
        <v>0</v>
      </c>
      <c r="DS4513">
        <v>0</v>
      </c>
      <c r="DT4513">
        <v>90</v>
      </c>
      <c r="DU4513">
        <v>8.9102000000000001E-2</v>
      </c>
      <c r="DV4513">
        <v>0</v>
      </c>
      <c r="DW4513">
        <v>0</v>
      </c>
      <c r="DX4513">
        <v>0</v>
      </c>
      <c r="DY4513" s="4">
        <v>46173</v>
      </c>
      <c r="DZ4513" s="3" t="s">
        <v>4926</v>
      </c>
      <c r="EA4513">
        <v>0</v>
      </c>
      <c r="EB4513">
        <v>0</v>
      </c>
      <c r="EC4513">
        <v>17040</v>
      </c>
      <c r="ED4513">
        <v>0</v>
      </c>
      <c r="EE4513">
        <v>0</v>
      </c>
      <c r="EF4513">
        <v>17040</v>
      </c>
      <c r="EG4513">
        <v>1704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53</v>
      </c>
      <c r="C4514" s="3" t="s">
        <v>13</v>
      </c>
      <c r="D4514" s="3" t="s">
        <v>14</v>
      </c>
      <c r="E4514" s="3" t="s">
        <v>1420</v>
      </c>
      <c r="F4514" s="3" t="s">
        <v>1421</v>
      </c>
      <c r="G4514" s="3" t="s">
        <v>1422</v>
      </c>
      <c r="H4514" s="3" t="s">
        <v>1423</v>
      </c>
      <c r="I4514" s="3" t="s">
        <v>365</v>
      </c>
      <c r="J4514" s="3" t="s">
        <v>366</v>
      </c>
      <c r="K4514" s="3" t="s">
        <v>1372</v>
      </c>
      <c r="L4514" s="3" t="s">
        <v>1374</v>
      </c>
      <c r="M4514" s="3" t="s">
        <v>555</v>
      </c>
      <c r="N4514" s="3" t="s">
        <v>1361</v>
      </c>
      <c r="O4514">
        <v>1</v>
      </c>
      <c r="P4514" s="3" t="s">
        <v>3104</v>
      </c>
      <c r="Q4514" s="3" t="s">
        <v>3104</v>
      </c>
      <c r="R4514" s="3" t="s">
        <v>3104</v>
      </c>
      <c r="S4514" s="3" t="s">
        <v>952</v>
      </c>
      <c r="T4514" s="3" t="s">
        <v>2188</v>
      </c>
      <c r="U4514" s="3" t="s">
        <v>572</v>
      </c>
      <c r="V4514" s="3" t="s">
        <v>558</v>
      </c>
      <c r="W4514" s="3" t="s">
        <v>3640</v>
      </c>
      <c r="X4514" s="3" t="s">
        <v>3641</v>
      </c>
      <c r="Y4514" s="3" t="s">
        <v>561</v>
      </c>
      <c r="Z4514" s="3" t="s">
        <v>3265</v>
      </c>
      <c r="AA4514" s="3" t="s">
        <v>562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3</v>
      </c>
      <c r="BS4514">
        <v>0</v>
      </c>
      <c r="BT4514">
        <v>0</v>
      </c>
      <c r="BU4514">
        <v>3</v>
      </c>
      <c r="BV4514">
        <v>0</v>
      </c>
      <c r="BW4514">
        <v>0</v>
      </c>
      <c r="BX4514">
        <v>0</v>
      </c>
      <c r="BY4514">
        <v>0</v>
      </c>
      <c r="BZ4514">
        <v>10</v>
      </c>
      <c r="CA4514">
        <v>0</v>
      </c>
      <c r="CB4514">
        <v>0</v>
      </c>
      <c r="CC4514">
        <v>10</v>
      </c>
      <c r="CD4514">
        <v>0</v>
      </c>
      <c r="CE4514">
        <v>0</v>
      </c>
      <c r="CF4514">
        <v>0</v>
      </c>
      <c r="CG4514">
        <v>0</v>
      </c>
      <c r="CH4514">
        <v>30</v>
      </c>
      <c r="CI4514">
        <v>0</v>
      </c>
      <c r="CJ4514">
        <v>0</v>
      </c>
      <c r="CK4514">
        <v>30</v>
      </c>
      <c r="CL4514">
        <v>0</v>
      </c>
      <c r="CM4514">
        <v>0</v>
      </c>
      <c r="CN4514">
        <v>0</v>
      </c>
      <c r="CO4514">
        <v>0</v>
      </c>
      <c r="CP4514">
        <v>17</v>
      </c>
      <c r="CQ4514">
        <v>0</v>
      </c>
      <c r="CR4514">
        <v>0</v>
      </c>
      <c r="CS4514">
        <v>17</v>
      </c>
      <c r="CT4514">
        <v>0</v>
      </c>
      <c r="CU4514">
        <v>0</v>
      </c>
      <c r="CV4514">
        <v>0</v>
      </c>
      <c r="CW4514">
        <v>0</v>
      </c>
      <c r="CX4514">
        <v>18</v>
      </c>
      <c r="CY4514">
        <v>0</v>
      </c>
      <c r="CZ4514">
        <v>0</v>
      </c>
      <c r="DA4514">
        <v>18</v>
      </c>
      <c r="DB4514">
        <v>0</v>
      </c>
      <c r="DC4514">
        <v>0</v>
      </c>
      <c r="DD4514">
        <v>0</v>
      </c>
      <c r="DE4514">
        <v>0</v>
      </c>
      <c r="DF4514">
        <v>27</v>
      </c>
      <c r="DG4514">
        <v>0</v>
      </c>
      <c r="DH4514">
        <v>0</v>
      </c>
      <c r="DI4514">
        <v>27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19.73</v>
      </c>
      <c r="DV4514">
        <v>0</v>
      </c>
      <c r="DW4514">
        <v>0</v>
      </c>
      <c r="DX4514">
        <v>0</v>
      </c>
      <c r="DY4514" s="4"/>
      <c r="DZ4514" s="3" t="s">
        <v>4926</v>
      </c>
      <c r="EA4514">
        <v>0</v>
      </c>
      <c r="EB4514">
        <v>0</v>
      </c>
      <c r="EC4514">
        <v>105</v>
      </c>
      <c r="ED4514">
        <v>0</v>
      </c>
      <c r="EE4514">
        <v>0</v>
      </c>
      <c r="EF4514">
        <v>105</v>
      </c>
      <c r="EG4514">
        <v>17.5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53</v>
      </c>
      <c r="C4515" s="3" t="s">
        <v>13</v>
      </c>
      <c r="D4515" s="3" t="s">
        <v>14</v>
      </c>
      <c r="E4515" s="3" t="s">
        <v>1403</v>
      </c>
      <c r="F4515" s="3" t="s">
        <v>1404</v>
      </c>
      <c r="G4515" s="3" t="s">
        <v>1405</v>
      </c>
      <c r="H4515" s="3" t="s">
        <v>1406</v>
      </c>
      <c r="I4515" s="3" t="s">
        <v>70</v>
      </c>
      <c r="J4515" s="3" t="s">
        <v>71</v>
      </c>
      <c r="K4515" s="3" t="s">
        <v>1359</v>
      </c>
      <c r="L4515" s="3" t="s">
        <v>1360</v>
      </c>
      <c r="M4515" s="3" t="s">
        <v>555</v>
      </c>
      <c r="N4515" s="3" t="s">
        <v>1361</v>
      </c>
      <c r="O4515">
        <v>2</v>
      </c>
      <c r="P4515" s="3" t="s">
        <v>3104</v>
      </c>
      <c r="Q4515" s="3" t="s">
        <v>3104</v>
      </c>
      <c r="R4515" s="3" t="s">
        <v>3104</v>
      </c>
      <c r="S4515" s="3" t="s">
        <v>3934</v>
      </c>
      <c r="T4515" s="3" t="s">
        <v>3935</v>
      </c>
      <c r="U4515" s="3" t="s">
        <v>665</v>
      </c>
      <c r="V4515" s="3" t="s">
        <v>794</v>
      </c>
      <c r="W4515" s="3" t="s">
        <v>795</v>
      </c>
      <c r="X4515" s="3" t="s">
        <v>795</v>
      </c>
      <c r="Y4515" s="3" t="s">
        <v>561</v>
      </c>
      <c r="Z4515" s="3" t="s">
        <v>3264</v>
      </c>
      <c r="AA4515" s="3" t="s">
        <v>562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1</v>
      </c>
      <c r="BR4515">
        <v>0</v>
      </c>
      <c r="BS4515">
        <v>0</v>
      </c>
      <c r="BT4515">
        <v>0</v>
      </c>
      <c r="BU4515">
        <v>1</v>
      </c>
      <c r="BV4515">
        <v>0</v>
      </c>
      <c r="BW4515">
        <v>0</v>
      </c>
      <c r="BX4515">
        <v>0</v>
      </c>
      <c r="BY4515">
        <v>4</v>
      </c>
      <c r="BZ4515">
        <v>0</v>
      </c>
      <c r="CA4515">
        <v>0</v>
      </c>
      <c r="CB4515">
        <v>0</v>
      </c>
      <c r="CC4515">
        <v>4</v>
      </c>
      <c r="CD4515">
        <v>0</v>
      </c>
      <c r="CE4515">
        <v>0</v>
      </c>
      <c r="CF4515">
        <v>1</v>
      </c>
      <c r="CG4515">
        <v>4</v>
      </c>
      <c r="CH4515">
        <v>0</v>
      </c>
      <c r="CI4515">
        <v>0</v>
      </c>
      <c r="CJ4515">
        <v>0</v>
      </c>
      <c r="CK4515">
        <v>5</v>
      </c>
      <c r="CL4515">
        <v>0</v>
      </c>
      <c r="CM4515">
        <v>0</v>
      </c>
      <c r="CN4515">
        <v>0</v>
      </c>
      <c r="CO4515">
        <v>1</v>
      </c>
      <c r="CP4515">
        <v>0</v>
      </c>
      <c r="CQ4515">
        <v>0</v>
      </c>
      <c r="CR4515">
        <v>0</v>
      </c>
      <c r="CS4515">
        <v>1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1</v>
      </c>
      <c r="DE4515">
        <v>1</v>
      </c>
      <c r="DF4515">
        <v>0</v>
      </c>
      <c r="DG4515">
        <v>0</v>
      </c>
      <c r="DH4515">
        <v>0</v>
      </c>
      <c r="DI4515">
        <v>2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</v>
      </c>
      <c r="DU4515">
        <v>2.7250000000000001</v>
      </c>
      <c r="DV4515">
        <v>0</v>
      </c>
      <c r="DW4515">
        <v>0</v>
      </c>
      <c r="DX4515">
        <v>0</v>
      </c>
      <c r="DY4515" s="4">
        <v>46022</v>
      </c>
      <c r="DZ4515" s="3" t="s">
        <v>4926</v>
      </c>
      <c r="EA4515">
        <v>0</v>
      </c>
      <c r="EB4515">
        <v>0</v>
      </c>
      <c r="EC4515">
        <v>13</v>
      </c>
      <c r="ED4515">
        <v>0</v>
      </c>
      <c r="EE4515">
        <v>0</v>
      </c>
      <c r="EF4515">
        <v>13</v>
      </c>
      <c r="EG4515">
        <v>2.6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53</v>
      </c>
      <c r="C4516" s="3" t="s">
        <v>13</v>
      </c>
      <c r="D4516" s="3" t="s">
        <v>14</v>
      </c>
      <c r="E4516" s="3" t="s">
        <v>1450</v>
      </c>
      <c r="F4516" s="3" t="s">
        <v>1451</v>
      </c>
      <c r="G4516" s="3" t="s">
        <v>1452</v>
      </c>
      <c r="H4516" s="3" t="s">
        <v>1453</v>
      </c>
      <c r="I4516" s="3" t="s">
        <v>397</v>
      </c>
      <c r="J4516" s="3" t="s">
        <v>398</v>
      </c>
      <c r="K4516" s="3" t="s">
        <v>1372</v>
      </c>
      <c r="L4516" s="3" t="s">
        <v>1374</v>
      </c>
      <c r="M4516" s="3" t="s">
        <v>555</v>
      </c>
      <c r="N4516" s="3" t="s">
        <v>1361</v>
      </c>
      <c r="O4516">
        <v>2</v>
      </c>
      <c r="P4516" s="3" t="s">
        <v>3104</v>
      </c>
      <c r="Q4516" s="3" t="s">
        <v>3104</v>
      </c>
      <c r="R4516" s="3" t="s">
        <v>3104</v>
      </c>
      <c r="S4516" s="3" t="s">
        <v>3383</v>
      </c>
      <c r="T4516" s="3" t="s">
        <v>3384</v>
      </c>
      <c r="U4516" s="3" t="s">
        <v>557</v>
      </c>
      <c r="V4516" s="3" t="s">
        <v>558</v>
      </c>
      <c r="W4516" s="3" t="s">
        <v>558</v>
      </c>
      <c r="X4516" s="3" t="s">
        <v>3642</v>
      </c>
      <c r="Y4516" s="3" t="s">
        <v>561</v>
      </c>
      <c r="Z4516" s="3" t="s">
        <v>599</v>
      </c>
      <c r="AA4516" s="3" t="s">
        <v>562</v>
      </c>
      <c r="AB4516">
        <v>0</v>
      </c>
      <c r="AC4516">
        <v>18</v>
      </c>
      <c r="AD4516">
        <v>0</v>
      </c>
      <c r="AE4516">
        <v>0</v>
      </c>
      <c r="AF4516">
        <v>0</v>
      </c>
      <c r="AG4516">
        <v>18</v>
      </c>
      <c r="AH4516">
        <v>0</v>
      </c>
      <c r="AI4516">
        <v>0</v>
      </c>
      <c r="AJ4516">
        <v>0</v>
      </c>
      <c r="AK4516">
        <v>16</v>
      </c>
      <c r="AL4516">
        <v>0</v>
      </c>
      <c r="AM4516">
        <v>0</v>
      </c>
      <c r="AN4516">
        <v>0</v>
      </c>
      <c r="AO4516">
        <v>16</v>
      </c>
      <c r="AP4516">
        <v>0</v>
      </c>
      <c r="AQ4516">
        <v>0</v>
      </c>
      <c r="AR4516">
        <v>0</v>
      </c>
      <c r="AS4516">
        <v>7</v>
      </c>
      <c r="AT4516">
        <v>0</v>
      </c>
      <c r="AU4516">
        <v>0</v>
      </c>
      <c r="AV4516">
        <v>0</v>
      </c>
      <c r="AW4516">
        <v>7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16</v>
      </c>
      <c r="BJ4516">
        <v>0</v>
      </c>
      <c r="BK4516">
        <v>0</v>
      </c>
      <c r="BL4516">
        <v>0</v>
      </c>
      <c r="BM4516">
        <v>16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14</v>
      </c>
      <c r="CH4516">
        <v>0</v>
      </c>
      <c r="CI4516">
        <v>0</v>
      </c>
      <c r="CJ4516">
        <v>0</v>
      </c>
      <c r="CK4516">
        <v>14</v>
      </c>
      <c r="CL4516">
        <v>0</v>
      </c>
      <c r="CM4516">
        <v>0</v>
      </c>
      <c r="CN4516">
        <v>0</v>
      </c>
      <c r="CO4516">
        <v>10</v>
      </c>
      <c r="CP4516">
        <v>0</v>
      </c>
      <c r="CQ4516">
        <v>0</v>
      </c>
      <c r="CR4516">
        <v>0</v>
      </c>
      <c r="CS4516">
        <v>10</v>
      </c>
      <c r="CT4516">
        <v>0</v>
      </c>
      <c r="CU4516">
        <v>0</v>
      </c>
      <c r="CV4516">
        <v>0</v>
      </c>
      <c r="CW4516">
        <v>49</v>
      </c>
      <c r="CX4516">
        <v>0</v>
      </c>
      <c r="CY4516">
        <v>0</v>
      </c>
      <c r="CZ4516">
        <v>0</v>
      </c>
      <c r="DA4516">
        <v>49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.19259999999999999</v>
      </c>
      <c r="DV4516">
        <v>0</v>
      </c>
      <c r="DW4516">
        <v>0</v>
      </c>
      <c r="DX4516">
        <v>0</v>
      </c>
      <c r="DY4516" s="4"/>
      <c r="DZ4516" s="3" t="s">
        <v>4926</v>
      </c>
      <c r="EA4516">
        <v>0</v>
      </c>
      <c r="EB4516">
        <v>0</v>
      </c>
      <c r="EC4516">
        <v>130</v>
      </c>
      <c r="ED4516">
        <v>0</v>
      </c>
      <c r="EE4516">
        <v>0</v>
      </c>
      <c r="EF4516">
        <v>130</v>
      </c>
      <c r="EG4516">
        <v>18.571428999999998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53</v>
      </c>
      <c r="C4517" s="3" t="s">
        <v>13</v>
      </c>
      <c r="D4517" s="3" t="s">
        <v>14</v>
      </c>
      <c r="E4517" s="3" t="s">
        <v>1450</v>
      </c>
      <c r="F4517" s="3" t="s">
        <v>1451</v>
      </c>
      <c r="G4517" s="3" t="s">
        <v>1452</v>
      </c>
      <c r="H4517" s="3" t="s">
        <v>1453</v>
      </c>
      <c r="I4517" s="3" t="s">
        <v>444</v>
      </c>
      <c r="J4517" s="3" t="s">
        <v>445</v>
      </c>
      <c r="K4517" s="3" t="s">
        <v>1372</v>
      </c>
      <c r="L4517" s="3" t="s">
        <v>1373</v>
      </c>
      <c r="M4517" s="3" t="s">
        <v>555</v>
      </c>
      <c r="N4517" s="3" t="s">
        <v>1361</v>
      </c>
      <c r="O4517">
        <v>1</v>
      </c>
      <c r="P4517" s="3" t="s">
        <v>3104</v>
      </c>
      <c r="Q4517" s="3" t="s">
        <v>3104</v>
      </c>
      <c r="R4517" s="3" t="s">
        <v>3104</v>
      </c>
      <c r="S4517" s="3" t="s">
        <v>4193</v>
      </c>
      <c r="T4517" s="3" t="s">
        <v>4194</v>
      </c>
      <c r="U4517" s="3" t="s">
        <v>572</v>
      </c>
      <c r="V4517" s="3" t="s">
        <v>558</v>
      </c>
      <c r="W4517" s="3" t="s">
        <v>3642</v>
      </c>
      <c r="X4517" s="3" t="s">
        <v>3642</v>
      </c>
      <c r="Y4517" s="3" t="s">
        <v>588</v>
      </c>
      <c r="Z4517" s="3" t="s">
        <v>3265</v>
      </c>
      <c r="AA4517" s="3" t="s">
        <v>562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1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312.5</v>
      </c>
      <c r="DV4517">
        <v>0</v>
      </c>
      <c r="DW4517">
        <v>0</v>
      </c>
      <c r="DX4517">
        <v>0</v>
      </c>
      <c r="DY4517" s="4"/>
      <c r="DZ4517" s="3" t="s">
        <v>4926</v>
      </c>
      <c r="EA4517">
        <v>0</v>
      </c>
      <c r="EB4517">
        <v>0</v>
      </c>
      <c r="EC4517">
        <v>1</v>
      </c>
      <c r="ED4517">
        <v>0</v>
      </c>
      <c r="EE4517">
        <v>0</v>
      </c>
      <c r="EF4517">
        <v>1</v>
      </c>
      <c r="EG4517">
        <v>1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53</v>
      </c>
      <c r="C4518" s="3" t="s">
        <v>13</v>
      </c>
      <c r="D4518" s="3" t="s">
        <v>14</v>
      </c>
      <c r="E4518" s="3" t="s">
        <v>1450</v>
      </c>
      <c r="F4518" s="3" t="s">
        <v>1451</v>
      </c>
      <c r="G4518" s="3" t="s">
        <v>1452</v>
      </c>
      <c r="H4518" s="3" t="s">
        <v>1453</v>
      </c>
      <c r="I4518" s="3" t="s">
        <v>252</v>
      </c>
      <c r="J4518" s="3" t="s">
        <v>253</v>
      </c>
      <c r="K4518" s="3" t="s">
        <v>1372</v>
      </c>
      <c r="L4518" s="3" t="s">
        <v>1373</v>
      </c>
      <c r="M4518" s="3" t="s">
        <v>555</v>
      </c>
      <c r="N4518" s="3" t="s">
        <v>1361</v>
      </c>
      <c r="O4518">
        <v>2</v>
      </c>
      <c r="P4518" s="3" t="s">
        <v>1468</v>
      </c>
      <c r="Q4518" s="3" t="s">
        <v>1468</v>
      </c>
      <c r="R4518" s="3" t="s">
        <v>1468</v>
      </c>
      <c r="S4518" s="3" t="s">
        <v>4193</v>
      </c>
      <c r="T4518" s="3" t="s">
        <v>4194</v>
      </c>
      <c r="U4518" s="3" t="s">
        <v>572</v>
      </c>
      <c r="V4518" s="3" t="s">
        <v>558</v>
      </c>
      <c r="W4518" s="3" t="s">
        <v>3642</v>
      </c>
      <c r="X4518" s="3" t="s">
        <v>3642</v>
      </c>
      <c r="Y4518" s="3" t="s">
        <v>588</v>
      </c>
      <c r="Z4518" s="3" t="s">
        <v>3265</v>
      </c>
      <c r="AA4518" s="3" t="s">
        <v>562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1</v>
      </c>
      <c r="CY4518">
        <v>0</v>
      </c>
      <c r="CZ4518">
        <v>0</v>
      </c>
      <c r="DA4518">
        <v>1</v>
      </c>
      <c r="DB4518">
        <v>0</v>
      </c>
      <c r="DC4518">
        <v>0</v>
      </c>
      <c r="DD4518">
        <v>0</v>
      </c>
      <c r="DE4518">
        <v>0</v>
      </c>
      <c r="DF4518">
        <v>1</v>
      </c>
      <c r="DG4518">
        <v>0</v>
      </c>
      <c r="DH4518">
        <v>0</v>
      </c>
      <c r="DI4518">
        <v>1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5</v>
      </c>
      <c r="DV4518">
        <v>0</v>
      </c>
      <c r="DW4518">
        <v>0</v>
      </c>
      <c r="DX4518">
        <v>0</v>
      </c>
      <c r="DY4518" s="4"/>
      <c r="DZ4518" s="3" t="s">
        <v>4926</v>
      </c>
      <c r="EA4518">
        <v>0</v>
      </c>
      <c r="EB4518">
        <v>0</v>
      </c>
      <c r="EC4518">
        <v>2</v>
      </c>
      <c r="ED4518">
        <v>0</v>
      </c>
      <c r="EE4518">
        <v>0</v>
      </c>
      <c r="EF4518">
        <v>2</v>
      </c>
      <c r="EG4518">
        <v>1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53</v>
      </c>
      <c r="C4519" s="3" t="s">
        <v>13</v>
      </c>
      <c r="D4519" s="3" t="s">
        <v>14</v>
      </c>
      <c r="E4519" s="3" t="s">
        <v>1355</v>
      </c>
      <c r="F4519" s="3" t="s">
        <v>1356</v>
      </c>
      <c r="G4519" s="3" t="s">
        <v>1357</v>
      </c>
      <c r="H4519" s="3" t="s">
        <v>1358</v>
      </c>
      <c r="I4519" s="3" t="s">
        <v>217</v>
      </c>
      <c r="J4519" s="3" t="s">
        <v>218</v>
      </c>
      <c r="K4519" s="3" t="s">
        <v>1372</v>
      </c>
      <c r="L4519" s="3" t="s">
        <v>1373</v>
      </c>
      <c r="M4519" s="3" t="s">
        <v>555</v>
      </c>
      <c r="N4519" s="3" t="s">
        <v>1361</v>
      </c>
      <c r="O4519">
        <v>1</v>
      </c>
      <c r="P4519" s="3" t="s">
        <v>3104</v>
      </c>
      <c r="Q4519" s="3" t="s">
        <v>3104</v>
      </c>
      <c r="R4519" s="3" t="s">
        <v>3104</v>
      </c>
      <c r="S4519" s="3" t="s">
        <v>988</v>
      </c>
      <c r="T4519" s="3" t="s">
        <v>2230</v>
      </c>
      <c r="U4519" s="3" t="s">
        <v>665</v>
      </c>
      <c r="V4519" s="3" t="s">
        <v>794</v>
      </c>
      <c r="W4519" s="3" t="s">
        <v>795</v>
      </c>
      <c r="X4519" s="3" t="s">
        <v>795</v>
      </c>
      <c r="Y4519" s="3" t="s">
        <v>588</v>
      </c>
      <c r="Z4519" s="3" t="s">
        <v>3264</v>
      </c>
      <c r="AA4519" s="3" t="s">
        <v>562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1</v>
      </c>
      <c r="BU4519">
        <v>1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2</v>
      </c>
      <c r="DG4519">
        <v>0</v>
      </c>
      <c r="DH4519">
        <v>0</v>
      </c>
      <c r="DI4519">
        <v>2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9</v>
      </c>
      <c r="DU4519">
        <v>14.47</v>
      </c>
      <c r="DV4519">
        <v>0</v>
      </c>
      <c r="DW4519">
        <v>0</v>
      </c>
      <c r="DX4519">
        <v>0</v>
      </c>
      <c r="DY4519" s="4"/>
      <c r="DZ4519" s="3" t="s">
        <v>4926</v>
      </c>
      <c r="EA4519">
        <v>0</v>
      </c>
      <c r="EB4519">
        <v>0</v>
      </c>
      <c r="EC4519">
        <v>3</v>
      </c>
      <c r="ED4519">
        <v>0</v>
      </c>
      <c r="EE4519">
        <v>0</v>
      </c>
      <c r="EF4519">
        <v>3</v>
      </c>
      <c r="EG4519">
        <v>1.5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53</v>
      </c>
      <c r="C4520" s="3" t="s">
        <v>13</v>
      </c>
      <c r="D4520" s="3" t="s">
        <v>14</v>
      </c>
      <c r="E4520" s="3" t="s">
        <v>1386</v>
      </c>
      <c r="F4520" s="3" t="s">
        <v>1387</v>
      </c>
      <c r="G4520" s="3" t="s">
        <v>1388</v>
      </c>
      <c r="H4520" s="3" t="s">
        <v>1389</v>
      </c>
      <c r="I4520" s="3" t="s">
        <v>133</v>
      </c>
      <c r="J4520" s="3" t="s">
        <v>134</v>
      </c>
      <c r="K4520" s="3" t="s">
        <v>1372</v>
      </c>
      <c r="L4520" s="3" t="s">
        <v>1374</v>
      </c>
      <c r="M4520" s="3" t="s">
        <v>555</v>
      </c>
      <c r="N4520" s="3" t="s">
        <v>1361</v>
      </c>
      <c r="O4520">
        <v>1</v>
      </c>
      <c r="P4520" s="3" t="s">
        <v>3104</v>
      </c>
      <c r="Q4520" s="3" t="s">
        <v>3104</v>
      </c>
      <c r="R4520" s="3" t="s">
        <v>3104</v>
      </c>
      <c r="S4520" s="3" t="s">
        <v>952</v>
      </c>
      <c r="T4520" s="3" t="s">
        <v>2188</v>
      </c>
      <c r="U4520" s="3" t="s">
        <v>572</v>
      </c>
      <c r="V4520" s="3" t="s">
        <v>558</v>
      </c>
      <c r="W4520" s="3" t="s">
        <v>3640</v>
      </c>
      <c r="X4520" s="3" t="s">
        <v>3641</v>
      </c>
      <c r="Y4520" s="3" t="s">
        <v>561</v>
      </c>
      <c r="Z4520" s="3" t="s">
        <v>3265</v>
      </c>
      <c r="AA4520" s="3" t="s">
        <v>562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10</v>
      </c>
      <c r="CA4520">
        <v>0</v>
      </c>
      <c r="CB4520">
        <v>0</v>
      </c>
      <c r="CC4520">
        <v>10</v>
      </c>
      <c r="CD4520">
        <v>0</v>
      </c>
      <c r="CE4520">
        <v>0</v>
      </c>
      <c r="CF4520">
        <v>0</v>
      </c>
      <c r="CG4520">
        <v>0</v>
      </c>
      <c r="CH4520">
        <v>26</v>
      </c>
      <c r="CI4520">
        <v>0</v>
      </c>
      <c r="CJ4520">
        <v>0</v>
      </c>
      <c r="CK4520">
        <v>26</v>
      </c>
      <c r="CL4520">
        <v>0</v>
      </c>
      <c r="CM4520">
        <v>0</v>
      </c>
      <c r="CN4520">
        <v>0</v>
      </c>
      <c r="CO4520">
        <v>0</v>
      </c>
      <c r="CP4520">
        <v>13</v>
      </c>
      <c r="CQ4520">
        <v>0</v>
      </c>
      <c r="CR4520">
        <v>0</v>
      </c>
      <c r="CS4520">
        <v>13</v>
      </c>
      <c r="CT4520">
        <v>0</v>
      </c>
      <c r="CU4520">
        <v>0</v>
      </c>
      <c r="CV4520">
        <v>0</v>
      </c>
      <c r="CW4520">
        <v>0</v>
      </c>
      <c r="CX4520">
        <v>1</v>
      </c>
      <c r="CY4520">
        <v>0</v>
      </c>
      <c r="CZ4520">
        <v>0</v>
      </c>
      <c r="DA4520">
        <v>1</v>
      </c>
      <c r="DB4520">
        <v>0</v>
      </c>
      <c r="DC4520">
        <v>0</v>
      </c>
      <c r="DD4520">
        <v>0</v>
      </c>
      <c r="DE4520">
        <v>0</v>
      </c>
      <c r="DF4520">
        <v>10</v>
      </c>
      <c r="DG4520">
        <v>0</v>
      </c>
      <c r="DH4520">
        <v>0</v>
      </c>
      <c r="DI4520">
        <v>1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19.73</v>
      </c>
      <c r="DV4520">
        <v>0</v>
      </c>
      <c r="DW4520">
        <v>0</v>
      </c>
      <c r="DX4520">
        <v>0</v>
      </c>
      <c r="DY4520" s="4"/>
      <c r="DZ4520" s="3" t="s">
        <v>4926</v>
      </c>
      <c r="EA4520">
        <v>0</v>
      </c>
      <c r="EB4520">
        <v>0</v>
      </c>
      <c r="EC4520">
        <v>60</v>
      </c>
      <c r="ED4520">
        <v>0</v>
      </c>
      <c r="EE4520">
        <v>0</v>
      </c>
      <c r="EF4520">
        <v>60</v>
      </c>
      <c r="EG4520">
        <v>12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53</v>
      </c>
      <c r="C4521" s="3" t="s">
        <v>13</v>
      </c>
      <c r="D4521" s="3" t="s">
        <v>14</v>
      </c>
      <c r="E4521" s="3" t="s">
        <v>1450</v>
      </c>
      <c r="F4521" s="3" t="s">
        <v>1451</v>
      </c>
      <c r="G4521" s="3" t="s">
        <v>1452</v>
      </c>
      <c r="H4521" s="3" t="s">
        <v>1453</v>
      </c>
      <c r="I4521" s="3" t="s">
        <v>96</v>
      </c>
      <c r="J4521" s="3" t="s">
        <v>97</v>
      </c>
      <c r="K4521" s="3" t="s">
        <v>1372</v>
      </c>
      <c r="L4521" s="3" t="s">
        <v>1373</v>
      </c>
      <c r="M4521" s="3" t="s">
        <v>555</v>
      </c>
      <c r="N4521" s="3" t="s">
        <v>1361</v>
      </c>
      <c r="O4521">
        <v>3</v>
      </c>
      <c r="P4521" s="3" t="s">
        <v>3104</v>
      </c>
      <c r="Q4521" s="3" t="s">
        <v>3104</v>
      </c>
      <c r="R4521" s="3" t="s">
        <v>3104</v>
      </c>
      <c r="S4521" s="3" t="s">
        <v>3476</v>
      </c>
      <c r="T4521" s="3" t="s">
        <v>3477</v>
      </c>
      <c r="U4521" s="3" t="s">
        <v>665</v>
      </c>
      <c r="V4521" s="3" t="s">
        <v>794</v>
      </c>
      <c r="W4521" s="3" t="s">
        <v>1034</v>
      </c>
      <c r="X4521" s="3" t="s">
        <v>1034</v>
      </c>
      <c r="Y4521" s="3" t="s">
        <v>588</v>
      </c>
      <c r="Z4521" s="3" t="s">
        <v>599</v>
      </c>
      <c r="AA4521" s="3" t="s">
        <v>562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1</v>
      </c>
      <c r="DF4521">
        <v>0</v>
      </c>
      <c r="DG4521">
        <v>0</v>
      </c>
      <c r="DH4521">
        <v>0</v>
      </c>
      <c r="DI4521">
        <v>1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159.76130000000001</v>
      </c>
      <c r="DV4521">
        <v>0</v>
      </c>
      <c r="DW4521">
        <v>0</v>
      </c>
      <c r="DX4521">
        <v>0</v>
      </c>
      <c r="DY4521" s="4"/>
      <c r="DZ4521" s="3" t="s">
        <v>4926</v>
      </c>
      <c r="EA4521">
        <v>0</v>
      </c>
      <c r="EB4521">
        <v>0</v>
      </c>
      <c r="EC4521">
        <v>1</v>
      </c>
      <c r="ED4521">
        <v>0</v>
      </c>
      <c r="EE4521">
        <v>0</v>
      </c>
      <c r="EF4521">
        <v>1</v>
      </c>
      <c r="EG4521">
        <v>1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53</v>
      </c>
      <c r="C4522" s="3" t="s">
        <v>13</v>
      </c>
      <c r="D4522" s="3" t="s">
        <v>14</v>
      </c>
      <c r="E4522" s="3" t="s">
        <v>1403</v>
      </c>
      <c r="F4522" s="3" t="s">
        <v>1404</v>
      </c>
      <c r="G4522" s="3" t="s">
        <v>1405</v>
      </c>
      <c r="H4522" s="3" t="s">
        <v>1406</v>
      </c>
      <c r="I4522" s="3" t="s">
        <v>311</v>
      </c>
      <c r="J4522" s="3" t="s">
        <v>312</v>
      </c>
      <c r="K4522" s="3" t="s">
        <v>1372</v>
      </c>
      <c r="L4522" s="3" t="s">
        <v>1374</v>
      </c>
      <c r="M4522" s="3" t="s">
        <v>555</v>
      </c>
      <c r="N4522" s="3" t="s">
        <v>1361</v>
      </c>
      <c r="O4522">
        <v>3</v>
      </c>
      <c r="P4522" s="3" t="s">
        <v>3104</v>
      </c>
      <c r="Q4522" s="3" t="s">
        <v>3104</v>
      </c>
      <c r="R4522" s="3" t="s">
        <v>3104</v>
      </c>
      <c r="S4522" s="3" t="s">
        <v>784</v>
      </c>
      <c r="T4522" s="3" t="s">
        <v>2034</v>
      </c>
      <c r="U4522" s="3" t="s">
        <v>572</v>
      </c>
      <c r="V4522" s="3" t="s">
        <v>558</v>
      </c>
      <c r="W4522" s="3" t="s">
        <v>3640</v>
      </c>
      <c r="X4522" s="3" t="s">
        <v>3641</v>
      </c>
      <c r="Y4522" s="3" t="s">
        <v>561</v>
      </c>
      <c r="Z4522" s="3" t="s">
        <v>3265</v>
      </c>
      <c r="AA4522" s="3" t="s">
        <v>562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1</v>
      </c>
      <c r="AM4522">
        <v>0</v>
      </c>
      <c r="AN4522">
        <v>0</v>
      </c>
      <c r="AO4522">
        <v>1</v>
      </c>
      <c r="AP4522">
        <v>0</v>
      </c>
      <c r="AQ4522">
        <v>0</v>
      </c>
      <c r="AR4522">
        <v>0</v>
      </c>
      <c r="AS4522">
        <v>0</v>
      </c>
      <c r="AT4522">
        <v>1</v>
      </c>
      <c r="AU4522">
        <v>0</v>
      </c>
      <c r="AV4522">
        <v>0</v>
      </c>
      <c r="AW4522">
        <v>1</v>
      </c>
      <c r="AX4522">
        <v>0</v>
      </c>
      <c r="AY4522">
        <v>0</v>
      </c>
      <c r="AZ4522">
        <v>0</v>
      </c>
      <c r="BA4522">
        <v>0</v>
      </c>
      <c r="BB4522">
        <v>1</v>
      </c>
      <c r="BC4522">
        <v>0</v>
      </c>
      <c r="BD4522">
        <v>0</v>
      </c>
      <c r="BE4522">
        <v>1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1</v>
      </c>
      <c r="CI4522">
        <v>0</v>
      </c>
      <c r="CJ4522">
        <v>0</v>
      </c>
      <c r="CK4522">
        <v>1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1</v>
      </c>
      <c r="CY4522">
        <v>0</v>
      </c>
      <c r="CZ4522">
        <v>0</v>
      </c>
      <c r="DA4522">
        <v>1</v>
      </c>
      <c r="DB4522">
        <v>0</v>
      </c>
      <c r="DC4522">
        <v>0</v>
      </c>
      <c r="DD4522">
        <v>0</v>
      </c>
      <c r="DE4522">
        <v>0</v>
      </c>
      <c r="DF4522">
        <v>1</v>
      </c>
      <c r="DG4522">
        <v>0</v>
      </c>
      <c r="DH4522">
        <v>0</v>
      </c>
      <c r="DI4522">
        <v>1</v>
      </c>
      <c r="DJ4522">
        <v>0</v>
      </c>
      <c r="DK4522">
        <v>0</v>
      </c>
      <c r="DL4522">
        <v>0</v>
      </c>
      <c r="DM4522">
        <v>0</v>
      </c>
      <c r="DN4522">
        <v>1</v>
      </c>
      <c r="DO4522">
        <v>0</v>
      </c>
      <c r="DP4522">
        <v>0</v>
      </c>
      <c r="DQ4522">
        <v>1</v>
      </c>
      <c r="DR4522">
        <v>0</v>
      </c>
      <c r="DS4522">
        <v>0</v>
      </c>
      <c r="DT4522">
        <v>0</v>
      </c>
      <c r="DU4522">
        <v>8.7916000000000007</v>
      </c>
      <c r="DV4522">
        <v>1</v>
      </c>
      <c r="DW4522">
        <v>0</v>
      </c>
      <c r="DX4522">
        <v>0</v>
      </c>
      <c r="DY4522" s="4"/>
      <c r="DZ4522" s="3" t="s">
        <v>4926</v>
      </c>
      <c r="EA4522">
        <v>0</v>
      </c>
      <c r="EB4522">
        <v>0</v>
      </c>
      <c r="EC4522">
        <v>7</v>
      </c>
      <c r="ED4522">
        <v>0</v>
      </c>
      <c r="EE4522">
        <v>0</v>
      </c>
      <c r="EF4522">
        <v>7</v>
      </c>
      <c r="EG4522">
        <v>1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53</v>
      </c>
      <c r="C4523" s="3" t="s">
        <v>13</v>
      </c>
      <c r="D4523" s="3" t="s">
        <v>14</v>
      </c>
      <c r="E4523" s="3" t="s">
        <v>1386</v>
      </c>
      <c r="F4523" s="3" t="s">
        <v>1387</v>
      </c>
      <c r="G4523" s="3" t="s">
        <v>1388</v>
      </c>
      <c r="H4523" s="3" t="s">
        <v>1389</v>
      </c>
      <c r="I4523" s="3" t="s">
        <v>181</v>
      </c>
      <c r="J4523" s="3" t="s">
        <v>180</v>
      </c>
      <c r="K4523" s="3" t="s">
        <v>1372</v>
      </c>
      <c r="L4523" s="3" t="s">
        <v>1374</v>
      </c>
      <c r="M4523" s="3" t="s">
        <v>555</v>
      </c>
      <c r="N4523" s="3" t="s">
        <v>1361</v>
      </c>
      <c r="O4523">
        <v>1</v>
      </c>
      <c r="P4523" s="3" t="s">
        <v>3104</v>
      </c>
      <c r="Q4523" s="3" t="s">
        <v>3104</v>
      </c>
      <c r="R4523" s="3" t="s">
        <v>3104</v>
      </c>
      <c r="S4523" s="3" t="s">
        <v>785</v>
      </c>
      <c r="T4523" s="3" t="s">
        <v>2035</v>
      </c>
      <c r="U4523" s="3" t="s">
        <v>572</v>
      </c>
      <c r="V4523" s="3" t="s">
        <v>558</v>
      </c>
      <c r="W4523" s="3" t="s">
        <v>3640</v>
      </c>
      <c r="X4523" s="3" t="s">
        <v>3641</v>
      </c>
      <c r="Y4523" s="3" t="s">
        <v>561</v>
      </c>
      <c r="Z4523" s="3" t="s">
        <v>3265</v>
      </c>
      <c r="AA4523" s="3" t="s">
        <v>56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1</v>
      </c>
      <c r="AM4523">
        <v>0</v>
      </c>
      <c r="AN4523">
        <v>0</v>
      </c>
      <c r="AO4523">
        <v>1</v>
      </c>
      <c r="AP4523">
        <v>0</v>
      </c>
      <c r="AQ4523">
        <v>0</v>
      </c>
      <c r="AR4523">
        <v>0</v>
      </c>
      <c r="AS4523">
        <v>0</v>
      </c>
      <c r="AT4523">
        <v>1</v>
      </c>
      <c r="AU4523">
        <v>0</v>
      </c>
      <c r="AV4523">
        <v>0</v>
      </c>
      <c r="AW4523">
        <v>1</v>
      </c>
      <c r="AX4523">
        <v>0</v>
      </c>
      <c r="AY4523">
        <v>0</v>
      </c>
      <c r="AZ4523">
        <v>0</v>
      </c>
      <c r="BA4523">
        <v>0</v>
      </c>
      <c r="BB4523">
        <v>1</v>
      </c>
      <c r="BC4523">
        <v>0</v>
      </c>
      <c r="BD4523">
        <v>0</v>
      </c>
      <c r="BE4523">
        <v>1</v>
      </c>
      <c r="BF4523">
        <v>0</v>
      </c>
      <c r="BG4523">
        <v>0</v>
      </c>
      <c r="BH4523">
        <v>0</v>
      </c>
      <c r="BI4523">
        <v>0</v>
      </c>
      <c r="BJ4523">
        <v>1</v>
      </c>
      <c r="BK4523">
        <v>0</v>
      </c>
      <c r="BL4523">
        <v>0</v>
      </c>
      <c r="BM4523">
        <v>1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1</v>
      </c>
      <c r="DG4523">
        <v>0</v>
      </c>
      <c r="DH4523">
        <v>0</v>
      </c>
      <c r="DI4523">
        <v>1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20.3858</v>
      </c>
      <c r="DV4523">
        <v>0</v>
      </c>
      <c r="DW4523">
        <v>0</v>
      </c>
      <c r="DX4523">
        <v>0</v>
      </c>
      <c r="DY4523" s="4"/>
      <c r="DZ4523" s="3" t="s">
        <v>4926</v>
      </c>
      <c r="EA4523">
        <v>0</v>
      </c>
      <c r="EB4523">
        <v>0</v>
      </c>
      <c r="EC4523">
        <v>5</v>
      </c>
      <c r="ED4523">
        <v>0</v>
      </c>
      <c r="EE4523">
        <v>0</v>
      </c>
      <c r="EF4523">
        <v>5</v>
      </c>
      <c r="EG4523">
        <v>1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53</v>
      </c>
      <c r="C4524" s="3" t="s">
        <v>13</v>
      </c>
      <c r="D4524" s="3" t="s">
        <v>14</v>
      </c>
      <c r="E4524" s="3" t="s">
        <v>1386</v>
      </c>
      <c r="F4524" s="3" t="s">
        <v>1387</v>
      </c>
      <c r="G4524" s="3" t="s">
        <v>1388</v>
      </c>
      <c r="H4524" s="3" t="s">
        <v>1389</v>
      </c>
      <c r="I4524" s="3" t="s">
        <v>80</v>
      </c>
      <c r="J4524" s="3" t="s">
        <v>81</v>
      </c>
      <c r="K4524" s="3" t="s">
        <v>1359</v>
      </c>
      <c r="L4524" s="3" t="s">
        <v>1381</v>
      </c>
      <c r="M4524" s="3" t="s">
        <v>555</v>
      </c>
      <c r="N4524" s="3" t="s">
        <v>1361</v>
      </c>
      <c r="O4524">
        <v>2</v>
      </c>
      <c r="P4524" s="3" t="s">
        <v>3104</v>
      </c>
      <c r="Q4524" s="3" t="s">
        <v>3104</v>
      </c>
      <c r="R4524" s="3" t="s">
        <v>3104</v>
      </c>
      <c r="S4524" s="3" t="s">
        <v>884</v>
      </c>
      <c r="T4524" s="3" t="s">
        <v>2119</v>
      </c>
      <c r="U4524" s="3" t="s">
        <v>557</v>
      </c>
      <c r="V4524" s="3" t="s">
        <v>558</v>
      </c>
      <c r="W4524" s="3" t="s">
        <v>558</v>
      </c>
      <c r="X4524" s="3" t="s">
        <v>3642</v>
      </c>
      <c r="Y4524" s="3" t="s">
        <v>561</v>
      </c>
      <c r="Z4524" s="3" t="s">
        <v>3265</v>
      </c>
      <c r="AA4524" s="3" t="s">
        <v>562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1</v>
      </c>
      <c r="AM4524">
        <v>0</v>
      </c>
      <c r="AN4524">
        <v>0</v>
      </c>
      <c r="AO4524">
        <v>1</v>
      </c>
      <c r="AP4524">
        <v>0</v>
      </c>
      <c r="AQ4524">
        <v>0</v>
      </c>
      <c r="AR4524">
        <v>0</v>
      </c>
      <c r="AS4524">
        <v>0</v>
      </c>
      <c r="AT4524">
        <v>4</v>
      </c>
      <c r="AU4524">
        <v>0</v>
      </c>
      <c r="AV4524">
        <v>0</v>
      </c>
      <c r="AW4524">
        <v>4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1</v>
      </c>
      <c r="BS4524">
        <v>0</v>
      </c>
      <c r="BT4524">
        <v>0</v>
      </c>
      <c r="BU4524">
        <v>1</v>
      </c>
      <c r="BV4524">
        <v>0</v>
      </c>
      <c r="BW4524">
        <v>0</v>
      </c>
      <c r="BX4524">
        <v>0</v>
      </c>
      <c r="BY4524">
        <v>0</v>
      </c>
      <c r="BZ4524">
        <v>2</v>
      </c>
      <c r="CA4524">
        <v>0</v>
      </c>
      <c r="CB4524">
        <v>0</v>
      </c>
      <c r="CC4524">
        <v>2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7</v>
      </c>
      <c r="CQ4524">
        <v>0</v>
      </c>
      <c r="CR4524">
        <v>0</v>
      </c>
      <c r="CS4524">
        <v>7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.23052600000000001</v>
      </c>
      <c r="DV4524">
        <v>0</v>
      </c>
      <c r="DW4524">
        <v>0</v>
      </c>
      <c r="DX4524">
        <v>0</v>
      </c>
      <c r="DY4524" s="4"/>
      <c r="DZ4524" s="3" t="s">
        <v>4926</v>
      </c>
      <c r="EA4524">
        <v>0</v>
      </c>
      <c r="EB4524">
        <v>0</v>
      </c>
      <c r="EC4524">
        <v>15</v>
      </c>
      <c r="ED4524">
        <v>0</v>
      </c>
      <c r="EE4524">
        <v>0</v>
      </c>
      <c r="EF4524">
        <v>15</v>
      </c>
      <c r="EG4524">
        <v>3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53</v>
      </c>
      <c r="C4525" s="3" t="s">
        <v>13</v>
      </c>
      <c r="D4525" s="3" t="s">
        <v>14</v>
      </c>
      <c r="E4525" s="3" t="s">
        <v>1450</v>
      </c>
      <c r="F4525" s="3" t="s">
        <v>1451</v>
      </c>
      <c r="G4525" s="3" t="s">
        <v>1452</v>
      </c>
      <c r="H4525" s="3" t="s">
        <v>1453</v>
      </c>
      <c r="I4525" s="3" t="s">
        <v>454</v>
      </c>
      <c r="J4525" s="3" t="s">
        <v>455</v>
      </c>
      <c r="K4525" s="3" t="s">
        <v>1372</v>
      </c>
      <c r="L4525" s="3" t="s">
        <v>1373</v>
      </c>
      <c r="M4525" s="3" t="s">
        <v>555</v>
      </c>
      <c r="N4525" s="3" t="s">
        <v>1361</v>
      </c>
      <c r="O4525">
        <v>1</v>
      </c>
      <c r="P4525" s="3" t="s">
        <v>3104</v>
      </c>
      <c r="Q4525" s="3" t="s">
        <v>3104</v>
      </c>
      <c r="R4525" s="3" t="s">
        <v>3104</v>
      </c>
      <c r="S4525" s="3" t="s">
        <v>1044</v>
      </c>
      <c r="T4525" s="3" t="s">
        <v>2285</v>
      </c>
      <c r="U4525" s="3" t="s">
        <v>572</v>
      </c>
      <c r="V4525" s="3" t="s">
        <v>558</v>
      </c>
      <c r="W4525" s="3" t="s">
        <v>3640</v>
      </c>
      <c r="X4525" s="3" t="s">
        <v>3641</v>
      </c>
      <c r="Y4525" s="3" t="s">
        <v>561</v>
      </c>
      <c r="Z4525" s="3" t="s">
        <v>3265</v>
      </c>
      <c r="AA4525" s="3" t="s">
        <v>562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1</v>
      </c>
      <c r="CY4525">
        <v>0</v>
      </c>
      <c r="CZ4525">
        <v>0</v>
      </c>
      <c r="DA4525">
        <v>1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56.671999999999997</v>
      </c>
      <c r="DV4525">
        <v>0</v>
      </c>
      <c r="DW4525">
        <v>0</v>
      </c>
      <c r="DX4525">
        <v>0</v>
      </c>
      <c r="DY4525" s="4"/>
      <c r="DZ4525" s="3" t="s">
        <v>4926</v>
      </c>
      <c r="EA4525">
        <v>0</v>
      </c>
      <c r="EB4525">
        <v>0</v>
      </c>
      <c r="EC4525">
        <v>1</v>
      </c>
      <c r="ED4525">
        <v>0</v>
      </c>
      <c r="EE4525">
        <v>0</v>
      </c>
      <c r="EF4525">
        <v>1</v>
      </c>
      <c r="EG4525">
        <v>1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53</v>
      </c>
      <c r="C4526" s="3" t="s">
        <v>13</v>
      </c>
      <c r="D4526" s="3" t="s">
        <v>14</v>
      </c>
      <c r="E4526" s="3" t="s">
        <v>1450</v>
      </c>
      <c r="F4526" s="3" t="s">
        <v>1451</v>
      </c>
      <c r="G4526" s="3" t="s">
        <v>1452</v>
      </c>
      <c r="H4526" s="3" t="s">
        <v>1453</v>
      </c>
      <c r="I4526" s="3" t="s">
        <v>117</v>
      </c>
      <c r="J4526" s="3" t="s">
        <v>118</v>
      </c>
      <c r="K4526" s="3" t="s">
        <v>1372</v>
      </c>
      <c r="L4526" s="3" t="s">
        <v>1373</v>
      </c>
      <c r="M4526" s="3" t="s">
        <v>555</v>
      </c>
      <c r="N4526" s="3" t="s">
        <v>1361</v>
      </c>
      <c r="O4526">
        <v>2</v>
      </c>
      <c r="P4526" s="3" t="s">
        <v>3104</v>
      </c>
      <c r="Q4526" s="3" t="s">
        <v>3104</v>
      </c>
      <c r="R4526" s="3" t="s">
        <v>3104</v>
      </c>
      <c r="S4526" s="3" t="s">
        <v>952</v>
      </c>
      <c r="T4526" s="3" t="s">
        <v>2188</v>
      </c>
      <c r="U4526" s="3" t="s">
        <v>572</v>
      </c>
      <c r="V4526" s="3" t="s">
        <v>558</v>
      </c>
      <c r="W4526" s="3" t="s">
        <v>3640</v>
      </c>
      <c r="X4526" s="3" t="s">
        <v>3641</v>
      </c>
      <c r="Y4526" s="3" t="s">
        <v>561</v>
      </c>
      <c r="Z4526" s="3" t="s">
        <v>3265</v>
      </c>
      <c r="AA4526" s="3" t="s">
        <v>562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2</v>
      </c>
      <c r="BS4526">
        <v>0</v>
      </c>
      <c r="BT4526">
        <v>0</v>
      </c>
      <c r="BU4526">
        <v>2</v>
      </c>
      <c r="BV4526">
        <v>0</v>
      </c>
      <c r="BW4526">
        <v>0</v>
      </c>
      <c r="BX4526">
        <v>0</v>
      </c>
      <c r="BY4526">
        <v>0</v>
      </c>
      <c r="BZ4526">
        <v>29</v>
      </c>
      <c r="CA4526">
        <v>0</v>
      </c>
      <c r="CB4526">
        <v>0</v>
      </c>
      <c r="CC4526">
        <v>29</v>
      </c>
      <c r="CD4526">
        <v>0</v>
      </c>
      <c r="CE4526">
        <v>0</v>
      </c>
      <c r="CF4526">
        <v>0</v>
      </c>
      <c r="CG4526">
        <v>0</v>
      </c>
      <c r="CH4526">
        <v>5</v>
      </c>
      <c r="CI4526">
        <v>0</v>
      </c>
      <c r="CJ4526">
        <v>0</v>
      </c>
      <c r="CK4526">
        <v>5</v>
      </c>
      <c r="CL4526">
        <v>0</v>
      </c>
      <c r="CM4526">
        <v>0</v>
      </c>
      <c r="CN4526">
        <v>0</v>
      </c>
      <c r="CO4526">
        <v>0</v>
      </c>
      <c r="CP4526">
        <v>4</v>
      </c>
      <c r="CQ4526">
        <v>0</v>
      </c>
      <c r="CR4526">
        <v>0</v>
      </c>
      <c r="CS4526">
        <v>4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19.73</v>
      </c>
      <c r="DV4526">
        <v>0</v>
      </c>
      <c r="DW4526">
        <v>0</v>
      </c>
      <c r="DX4526">
        <v>0</v>
      </c>
      <c r="DY4526" s="4"/>
      <c r="DZ4526" s="3" t="s">
        <v>4926</v>
      </c>
      <c r="EA4526">
        <v>0</v>
      </c>
      <c r="EB4526">
        <v>0</v>
      </c>
      <c r="EC4526">
        <v>40</v>
      </c>
      <c r="ED4526">
        <v>0</v>
      </c>
      <c r="EE4526">
        <v>0</v>
      </c>
      <c r="EF4526">
        <v>40</v>
      </c>
      <c r="EG4526">
        <v>10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53</v>
      </c>
      <c r="C4527" s="3" t="s">
        <v>13</v>
      </c>
      <c r="D4527" s="3" t="s">
        <v>14</v>
      </c>
      <c r="E4527" s="3" t="s">
        <v>1355</v>
      </c>
      <c r="F4527" s="3" t="s">
        <v>1356</v>
      </c>
      <c r="G4527" s="3" t="s">
        <v>1357</v>
      </c>
      <c r="H4527" s="3" t="s">
        <v>1358</v>
      </c>
      <c r="I4527" s="3" t="s">
        <v>20</v>
      </c>
      <c r="J4527" s="3" t="s">
        <v>21</v>
      </c>
      <c r="K4527" s="3" t="s">
        <v>1359</v>
      </c>
      <c r="L4527" s="3" t="s">
        <v>1360</v>
      </c>
      <c r="M4527" s="3" t="s">
        <v>555</v>
      </c>
      <c r="N4527" s="3" t="s">
        <v>1361</v>
      </c>
      <c r="O4527">
        <v>1</v>
      </c>
      <c r="P4527" s="3" t="s">
        <v>3104</v>
      </c>
      <c r="Q4527" s="3" t="s">
        <v>3104</v>
      </c>
      <c r="R4527" s="3" t="s">
        <v>3104</v>
      </c>
      <c r="S4527" s="3" t="s">
        <v>3156</v>
      </c>
      <c r="T4527" s="3" t="s">
        <v>3157</v>
      </c>
      <c r="U4527" s="3" t="s">
        <v>572</v>
      </c>
      <c r="V4527" s="3" t="s">
        <v>558</v>
      </c>
      <c r="W4527" s="3" t="s">
        <v>3640</v>
      </c>
      <c r="X4527" s="3" t="s">
        <v>3641</v>
      </c>
      <c r="Y4527" s="3" t="s">
        <v>561</v>
      </c>
      <c r="Z4527" s="3" t="s">
        <v>3265</v>
      </c>
      <c r="AA4527" s="3" t="s">
        <v>562</v>
      </c>
      <c r="AB4527">
        <v>0</v>
      </c>
      <c r="AC4527">
        <v>0</v>
      </c>
      <c r="AD4527">
        <v>3</v>
      </c>
      <c r="AE4527">
        <v>0</v>
      </c>
      <c r="AF4527">
        <v>0</v>
      </c>
      <c r="AG4527">
        <v>3</v>
      </c>
      <c r="AH4527">
        <v>0</v>
      </c>
      <c r="AI4527">
        <v>0</v>
      </c>
      <c r="AJ4527">
        <v>0</v>
      </c>
      <c r="AK4527">
        <v>0</v>
      </c>
      <c r="AL4527">
        <v>2</v>
      </c>
      <c r="AM4527">
        <v>0</v>
      </c>
      <c r="AN4527">
        <v>0</v>
      </c>
      <c r="AO4527">
        <v>2</v>
      </c>
      <c r="AP4527">
        <v>0</v>
      </c>
      <c r="AQ4527">
        <v>0</v>
      </c>
      <c r="AR4527">
        <v>0</v>
      </c>
      <c r="AS4527">
        <v>0</v>
      </c>
      <c r="AT4527">
        <v>8</v>
      </c>
      <c r="AU4527">
        <v>0</v>
      </c>
      <c r="AV4527">
        <v>0</v>
      </c>
      <c r="AW4527">
        <v>8</v>
      </c>
      <c r="AX4527">
        <v>0</v>
      </c>
      <c r="AY4527">
        <v>0</v>
      </c>
      <c r="AZ4527">
        <v>0</v>
      </c>
      <c r="BA4527">
        <v>0</v>
      </c>
      <c r="BB4527">
        <v>1</v>
      </c>
      <c r="BC4527">
        <v>0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0</v>
      </c>
      <c r="BJ4527">
        <v>10</v>
      </c>
      <c r="BK4527">
        <v>0</v>
      </c>
      <c r="BL4527">
        <v>0</v>
      </c>
      <c r="BM4527">
        <v>10</v>
      </c>
      <c r="BN4527">
        <v>0</v>
      </c>
      <c r="BO4527">
        <v>0</v>
      </c>
      <c r="BP4527">
        <v>0</v>
      </c>
      <c r="BQ4527">
        <v>0</v>
      </c>
      <c r="BR4527">
        <v>1</v>
      </c>
      <c r="BS4527">
        <v>0</v>
      </c>
      <c r="BT4527">
        <v>0</v>
      </c>
      <c r="BU4527">
        <v>1</v>
      </c>
      <c r="BV4527">
        <v>0</v>
      </c>
      <c r="BW4527">
        <v>0</v>
      </c>
      <c r="BX4527">
        <v>0</v>
      </c>
      <c r="BY4527">
        <v>0</v>
      </c>
      <c r="BZ4527">
        <v>1</v>
      </c>
      <c r="CA4527">
        <v>0</v>
      </c>
      <c r="CB4527">
        <v>0</v>
      </c>
      <c r="CC4527">
        <v>1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1</v>
      </c>
      <c r="CQ4527">
        <v>0</v>
      </c>
      <c r="CR4527">
        <v>0</v>
      </c>
      <c r="CS4527">
        <v>1</v>
      </c>
      <c r="CT4527">
        <v>0</v>
      </c>
      <c r="CU4527">
        <v>0</v>
      </c>
      <c r="CV4527">
        <v>0</v>
      </c>
      <c r="CW4527">
        <v>0</v>
      </c>
      <c r="CX4527">
        <v>6</v>
      </c>
      <c r="CY4527">
        <v>0</v>
      </c>
      <c r="CZ4527">
        <v>0</v>
      </c>
      <c r="DA4527">
        <v>6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53.667048000000001</v>
      </c>
      <c r="DV4527">
        <v>0</v>
      </c>
      <c r="DW4527">
        <v>0</v>
      </c>
      <c r="DX4527">
        <v>0</v>
      </c>
      <c r="DY4527" s="4"/>
      <c r="DZ4527" s="3" t="s">
        <v>4926</v>
      </c>
      <c r="EA4527">
        <v>0</v>
      </c>
      <c r="EB4527">
        <v>0</v>
      </c>
      <c r="EC4527">
        <v>33</v>
      </c>
      <c r="ED4527">
        <v>0</v>
      </c>
      <c r="EE4527">
        <v>0</v>
      </c>
      <c r="EF4527">
        <v>33</v>
      </c>
      <c r="EG4527">
        <v>3.6666669999999999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53</v>
      </c>
      <c r="C4528" s="3" t="s">
        <v>13</v>
      </c>
      <c r="D4528" s="3" t="s">
        <v>14</v>
      </c>
      <c r="E4528" s="3" t="s">
        <v>1450</v>
      </c>
      <c r="F4528" s="3" t="s">
        <v>1451</v>
      </c>
      <c r="G4528" s="3" t="s">
        <v>1452</v>
      </c>
      <c r="H4528" s="3" t="s">
        <v>1453</v>
      </c>
      <c r="I4528" s="3" t="s">
        <v>472</v>
      </c>
      <c r="J4528" s="3" t="s">
        <v>471</v>
      </c>
      <c r="K4528" s="3" t="s">
        <v>1372</v>
      </c>
      <c r="L4528" s="3" t="s">
        <v>1374</v>
      </c>
      <c r="M4528" s="3" t="s">
        <v>555</v>
      </c>
      <c r="N4528" s="3" t="s">
        <v>1361</v>
      </c>
      <c r="O4528">
        <v>2</v>
      </c>
      <c r="P4528" s="3" t="s">
        <v>3104</v>
      </c>
      <c r="Q4528" s="3" t="s">
        <v>3104</v>
      </c>
      <c r="R4528" s="3" t="s">
        <v>3104</v>
      </c>
      <c r="S4528" s="3" t="s">
        <v>996</v>
      </c>
      <c r="T4528" s="3" t="s">
        <v>2236</v>
      </c>
      <c r="U4528" s="3" t="s">
        <v>665</v>
      </c>
      <c r="V4528" s="3" t="s">
        <v>794</v>
      </c>
      <c r="W4528" s="3" t="s">
        <v>801</v>
      </c>
      <c r="X4528" s="3" t="s">
        <v>802</v>
      </c>
      <c r="Y4528" s="3" t="s">
        <v>588</v>
      </c>
      <c r="Z4528" s="3" t="s">
        <v>599</v>
      </c>
      <c r="AA4528" s="3" t="s">
        <v>562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1</v>
      </c>
      <c r="CP4528">
        <v>0</v>
      </c>
      <c r="CQ4528">
        <v>0</v>
      </c>
      <c r="CR4528">
        <v>0</v>
      </c>
      <c r="CS4528">
        <v>1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1</v>
      </c>
      <c r="DN4528">
        <v>0</v>
      </c>
      <c r="DO4528">
        <v>0</v>
      </c>
      <c r="DP4528">
        <v>0</v>
      </c>
      <c r="DQ4528">
        <v>1</v>
      </c>
      <c r="DR4528">
        <v>0</v>
      </c>
      <c r="DS4528">
        <v>0</v>
      </c>
      <c r="DT4528">
        <v>1</v>
      </c>
      <c r="DU4528">
        <v>10.63</v>
      </c>
      <c r="DV4528">
        <v>0</v>
      </c>
      <c r="DW4528">
        <v>0</v>
      </c>
      <c r="DX4528">
        <v>0</v>
      </c>
      <c r="DY4528" s="4"/>
      <c r="DZ4528" s="3" t="s">
        <v>4926</v>
      </c>
      <c r="EA4528">
        <v>0</v>
      </c>
      <c r="EB4528">
        <v>0</v>
      </c>
      <c r="EC4528">
        <v>2</v>
      </c>
      <c r="ED4528">
        <v>0</v>
      </c>
      <c r="EE4528">
        <v>0</v>
      </c>
      <c r="EF4528">
        <v>2</v>
      </c>
      <c r="EG4528">
        <v>1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53</v>
      </c>
      <c r="C4529" s="3" t="s">
        <v>13</v>
      </c>
      <c r="D4529" s="3" t="s">
        <v>14</v>
      </c>
      <c r="E4529" s="3" t="s">
        <v>1355</v>
      </c>
      <c r="F4529" s="3" t="s">
        <v>1356</v>
      </c>
      <c r="G4529" s="3" t="s">
        <v>1357</v>
      </c>
      <c r="H4529" s="3" t="s">
        <v>1358</v>
      </c>
      <c r="I4529" s="3" t="s">
        <v>503</v>
      </c>
      <c r="J4529" s="3" t="s">
        <v>504</v>
      </c>
      <c r="K4529" s="3" t="s">
        <v>1372</v>
      </c>
      <c r="L4529" s="3" t="s">
        <v>1373</v>
      </c>
      <c r="M4529" s="3" t="s">
        <v>555</v>
      </c>
      <c r="N4529" s="3" t="s">
        <v>1361</v>
      </c>
      <c r="O4529">
        <v>2</v>
      </c>
      <c r="P4529" s="3" t="s">
        <v>3104</v>
      </c>
      <c r="Q4529" s="3" t="s">
        <v>3104</v>
      </c>
      <c r="R4529" s="3" t="s">
        <v>3104</v>
      </c>
      <c r="S4529" s="3" t="s">
        <v>967</v>
      </c>
      <c r="T4529" s="3" t="s">
        <v>2206</v>
      </c>
      <c r="U4529" s="3" t="s">
        <v>572</v>
      </c>
      <c r="V4529" s="3" t="s">
        <v>558</v>
      </c>
      <c r="W4529" s="3" t="s">
        <v>558</v>
      </c>
      <c r="X4529" s="3" t="s">
        <v>3642</v>
      </c>
      <c r="Y4529" s="3" t="s">
        <v>588</v>
      </c>
      <c r="Z4529" s="3" t="s">
        <v>3265</v>
      </c>
      <c r="AA4529" s="3" t="s">
        <v>562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2</v>
      </c>
      <c r="AM4529">
        <v>0</v>
      </c>
      <c r="AN4529">
        <v>0</v>
      </c>
      <c r="AO4529">
        <v>2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1</v>
      </c>
      <c r="CY4529">
        <v>0</v>
      </c>
      <c r="CZ4529">
        <v>0</v>
      </c>
      <c r="DA4529">
        <v>1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1.1000000000000001E-3</v>
      </c>
      <c r="DV4529">
        <v>0</v>
      </c>
      <c r="DW4529">
        <v>0</v>
      </c>
      <c r="DX4529">
        <v>0</v>
      </c>
      <c r="DY4529" s="4"/>
      <c r="DZ4529" s="3" t="s">
        <v>4926</v>
      </c>
      <c r="EA4529">
        <v>0</v>
      </c>
      <c r="EB4529">
        <v>0</v>
      </c>
      <c r="EC4529">
        <v>3</v>
      </c>
      <c r="ED4529">
        <v>0</v>
      </c>
      <c r="EE4529">
        <v>0</v>
      </c>
      <c r="EF4529">
        <v>3</v>
      </c>
      <c r="EG4529">
        <v>1.5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53</v>
      </c>
      <c r="C4530" s="3" t="s">
        <v>13</v>
      </c>
      <c r="D4530" s="3" t="s">
        <v>14</v>
      </c>
      <c r="E4530" s="3" t="s">
        <v>1450</v>
      </c>
      <c r="F4530" s="3" t="s">
        <v>1451</v>
      </c>
      <c r="G4530" s="3" t="s">
        <v>1452</v>
      </c>
      <c r="H4530" s="3" t="s">
        <v>1453</v>
      </c>
      <c r="I4530" s="3" t="s">
        <v>113</v>
      </c>
      <c r="J4530" s="3" t="s">
        <v>114</v>
      </c>
      <c r="K4530" s="3" t="s">
        <v>1372</v>
      </c>
      <c r="L4530" s="3" t="s">
        <v>1373</v>
      </c>
      <c r="M4530" s="3" t="s">
        <v>555</v>
      </c>
      <c r="N4530" s="3" t="s">
        <v>1361</v>
      </c>
      <c r="O4530">
        <v>1</v>
      </c>
      <c r="P4530" s="3" t="s">
        <v>3104</v>
      </c>
      <c r="Q4530" s="3" t="s">
        <v>3104</v>
      </c>
      <c r="R4530" s="3" t="s">
        <v>3104</v>
      </c>
      <c r="S4530" s="3" t="s">
        <v>870</v>
      </c>
      <c r="T4530" s="3" t="s">
        <v>3496</v>
      </c>
      <c r="U4530" s="3" t="s">
        <v>665</v>
      </c>
      <c r="V4530" s="3" t="s">
        <v>794</v>
      </c>
      <c r="W4530" s="3" t="s">
        <v>795</v>
      </c>
      <c r="X4530" s="3" t="s">
        <v>795</v>
      </c>
      <c r="Y4530" s="3" t="s">
        <v>561</v>
      </c>
      <c r="Z4530" s="3" t="s">
        <v>3264</v>
      </c>
      <c r="AA4530" s="3" t="s">
        <v>562</v>
      </c>
      <c r="AB4530">
        <v>0</v>
      </c>
      <c r="AC4530">
        <v>1</v>
      </c>
      <c r="AD4530">
        <v>0</v>
      </c>
      <c r="AE4530">
        <v>0</v>
      </c>
      <c r="AF4530">
        <v>0</v>
      </c>
      <c r="AG4530">
        <v>1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1</v>
      </c>
      <c r="AT4530">
        <v>0</v>
      </c>
      <c r="AU4530">
        <v>0</v>
      </c>
      <c r="AV4530">
        <v>0</v>
      </c>
      <c r="AW4530">
        <v>1</v>
      </c>
      <c r="AX4530">
        <v>0</v>
      </c>
      <c r="AY4530">
        <v>0</v>
      </c>
      <c r="AZ4530">
        <v>0</v>
      </c>
      <c r="BA4530">
        <v>2</v>
      </c>
      <c r="BB4530">
        <v>0</v>
      </c>
      <c r="BC4530">
        <v>0</v>
      </c>
      <c r="BD4530">
        <v>0</v>
      </c>
      <c r="BE4530">
        <v>2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1</v>
      </c>
      <c r="BR4530">
        <v>0</v>
      </c>
      <c r="BS4530">
        <v>0</v>
      </c>
      <c r="BT4530">
        <v>0</v>
      </c>
      <c r="BU4530">
        <v>1</v>
      </c>
      <c r="BV4530">
        <v>0</v>
      </c>
      <c r="BW4530">
        <v>0</v>
      </c>
      <c r="BX4530">
        <v>0</v>
      </c>
      <c r="BY4530">
        <v>1</v>
      </c>
      <c r="BZ4530">
        <v>0</v>
      </c>
      <c r="CA4530">
        <v>0</v>
      </c>
      <c r="CB4530">
        <v>0</v>
      </c>
      <c r="CC4530">
        <v>1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3</v>
      </c>
      <c r="CP4530">
        <v>0</v>
      </c>
      <c r="CQ4530">
        <v>0</v>
      </c>
      <c r="CR4530">
        <v>0</v>
      </c>
      <c r="CS4530">
        <v>3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3.25</v>
      </c>
      <c r="DV4530">
        <v>0</v>
      </c>
      <c r="DW4530">
        <v>0</v>
      </c>
      <c r="DX4530">
        <v>0</v>
      </c>
      <c r="DY4530" s="4"/>
      <c r="DZ4530" s="3" t="s">
        <v>4926</v>
      </c>
      <c r="EA4530">
        <v>0</v>
      </c>
      <c r="EB4530">
        <v>0</v>
      </c>
      <c r="EC4530">
        <v>9</v>
      </c>
      <c r="ED4530">
        <v>0</v>
      </c>
      <c r="EE4530">
        <v>0</v>
      </c>
      <c r="EF4530">
        <v>9</v>
      </c>
      <c r="EG4530">
        <v>1.5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53</v>
      </c>
      <c r="C4531" s="3" t="s">
        <v>13</v>
      </c>
      <c r="D4531" s="3" t="s">
        <v>14</v>
      </c>
      <c r="E4531" s="3" t="s">
        <v>1420</v>
      </c>
      <c r="F4531" s="3" t="s">
        <v>1421</v>
      </c>
      <c r="G4531" s="3" t="s">
        <v>1422</v>
      </c>
      <c r="H4531" s="3" t="s">
        <v>1423</v>
      </c>
      <c r="I4531" s="3" t="s">
        <v>377</v>
      </c>
      <c r="J4531" s="3" t="s">
        <v>378</v>
      </c>
      <c r="K4531" s="3" t="s">
        <v>1372</v>
      </c>
      <c r="L4531" s="3" t="s">
        <v>1373</v>
      </c>
      <c r="M4531" s="3" t="s">
        <v>555</v>
      </c>
      <c r="N4531" s="3" t="s">
        <v>1361</v>
      </c>
      <c r="O4531">
        <v>1</v>
      </c>
      <c r="P4531" s="3" t="s">
        <v>3104</v>
      </c>
      <c r="Q4531" s="3" t="s">
        <v>3104</v>
      </c>
      <c r="R4531" s="3" t="s">
        <v>3104</v>
      </c>
      <c r="S4531" s="3" t="s">
        <v>982</v>
      </c>
      <c r="T4531" s="3" t="s">
        <v>2222</v>
      </c>
      <c r="U4531" s="3" t="s">
        <v>572</v>
      </c>
      <c r="V4531" s="3" t="s">
        <v>558</v>
      </c>
      <c r="W4531" s="3" t="s">
        <v>558</v>
      </c>
      <c r="X4531" s="3" t="s">
        <v>3642</v>
      </c>
      <c r="Y4531" s="3" t="s">
        <v>588</v>
      </c>
      <c r="Z4531" s="3" t="s">
        <v>3265</v>
      </c>
      <c r="AA4531" s="3" t="s">
        <v>562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1</v>
      </c>
      <c r="BC4531">
        <v>0</v>
      </c>
      <c r="BD4531">
        <v>0</v>
      </c>
      <c r="BE4531">
        <v>1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1</v>
      </c>
      <c r="CQ4531">
        <v>0</v>
      </c>
      <c r="CR4531">
        <v>0</v>
      </c>
      <c r="CS4531">
        <v>1</v>
      </c>
      <c r="CT4531">
        <v>0</v>
      </c>
      <c r="CU4531">
        <v>0</v>
      </c>
      <c r="CV4531">
        <v>0</v>
      </c>
      <c r="CW4531">
        <v>0</v>
      </c>
      <c r="CX4531">
        <v>1</v>
      </c>
      <c r="CY4531">
        <v>0</v>
      </c>
      <c r="CZ4531">
        <v>0</v>
      </c>
      <c r="DA4531">
        <v>1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.01</v>
      </c>
      <c r="DV4531">
        <v>0</v>
      </c>
      <c r="DW4531">
        <v>0</v>
      </c>
      <c r="DX4531">
        <v>0</v>
      </c>
      <c r="DY4531" s="4"/>
      <c r="DZ4531" s="3" t="s">
        <v>4926</v>
      </c>
      <c r="EA4531">
        <v>0</v>
      </c>
      <c r="EB4531">
        <v>0</v>
      </c>
      <c r="EC4531">
        <v>3</v>
      </c>
      <c r="ED4531">
        <v>0</v>
      </c>
      <c r="EE4531">
        <v>0</v>
      </c>
      <c r="EF4531">
        <v>3</v>
      </c>
      <c r="EG4531">
        <v>1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53</v>
      </c>
      <c r="C4532" s="3" t="s">
        <v>13</v>
      </c>
      <c r="D4532" s="3" t="s">
        <v>14</v>
      </c>
      <c r="E4532" s="3" t="s">
        <v>1386</v>
      </c>
      <c r="F4532" s="3" t="s">
        <v>1387</v>
      </c>
      <c r="G4532" s="3" t="s">
        <v>1388</v>
      </c>
      <c r="H4532" s="3" t="s">
        <v>1389</v>
      </c>
      <c r="I4532" s="3" t="s">
        <v>331</v>
      </c>
      <c r="J4532" s="3" t="s">
        <v>332</v>
      </c>
      <c r="K4532" s="3" t="s">
        <v>1372</v>
      </c>
      <c r="L4532" s="3" t="s">
        <v>1373</v>
      </c>
      <c r="M4532" s="3" t="s">
        <v>555</v>
      </c>
      <c r="N4532" s="3" t="s">
        <v>1361</v>
      </c>
      <c r="O4532">
        <v>4</v>
      </c>
      <c r="P4532" s="3" t="s">
        <v>3104</v>
      </c>
      <c r="Q4532" s="3" t="s">
        <v>3104</v>
      </c>
      <c r="R4532" s="3" t="s">
        <v>3104</v>
      </c>
      <c r="S4532" s="3" t="s">
        <v>949</v>
      </c>
      <c r="T4532" s="3" t="s">
        <v>2183</v>
      </c>
      <c r="U4532" s="3" t="s">
        <v>665</v>
      </c>
      <c r="V4532" s="3" t="s">
        <v>794</v>
      </c>
      <c r="W4532" s="3" t="s">
        <v>795</v>
      </c>
      <c r="X4532" s="3" t="s">
        <v>795</v>
      </c>
      <c r="Y4532" s="3" t="s">
        <v>588</v>
      </c>
      <c r="Z4532" s="3" t="s">
        <v>3264</v>
      </c>
      <c r="AA4532" s="3" t="s">
        <v>562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1</v>
      </c>
      <c r="BZ4532">
        <v>0</v>
      </c>
      <c r="CA4532">
        <v>0</v>
      </c>
      <c r="CB4532">
        <v>0</v>
      </c>
      <c r="CC4532">
        <v>1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1</v>
      </c>
      <c r="DF4532">
        <v>0</v>
      </c>
      <c r="DG4532">
        <v>0</v>
      </c>
      <c r="DH4532">
        <v>0</v>
      </c>
      <c r="DI4532">
        <v>1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103.78</v>
      </c>
      <c r="DV4532">
        <v>0</v>
      </c>
      <c r="DW4532">
        <v>0</v>
      </c>
      <c r="DX4532">
        <v>0</v>
      </c>
      <c r="DY4532" s="4"/>
      <c r="DZ4532" s="3" t="s">
        <v>4926</v>
      </c>
      <c r="EA4532">
        <v>0</v>
      </c>
      <c r="EB4532">
        <v>0</v>
      </c>
      <c r="EC4532">
        <v>2</v>
      </c>
      <c r="ED4532">
        <v>0</v>
      </c>
      <c r="EE4532">
        <v>0</v>
      </c>
      <c r="EF4532">
        <v>2</v>
      </c>
      <c r="EG4532">
        <v>1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53</v>
      </c>
      <c r="C4533" s="3" t="s">
        <v>13</v>
      </c>
      <c r="D4533" s="3" t="s">
        <v>14</v>
      </c>
      <c r="E4533" s="3" t="s">
        <v>1355</v>
      </c>
      <c r="F4533" s="3" t="s">
        <v>1356</v>
      </c>
      <c r="G4533" s="3" t="s">
        <v>1357</v>
      </c>
      <c r="H4533" s="3" t="s">
        <v>1358</v>
      </c>
      <c r="I4533" s="3" t="s">
        <v>119</v>
      </c>
      <c r="J4533" s="3" t="s">
        <v>120</v>
      </c>
      <c r="K4533" s="3" t="s">
        <v>1372</v>
      </c>
      <c r="L4533" s="3" t="s">
        <v>1374</v>
      </c>
      <c r="M4533" s="3" t="s">
        <v>555</v>
      </c>
      <c r="N4533" s="3" t="s">
        <v>1361</v>
      </c>
      <c r="O4533">
        <v>3</v>
      </c>
      <c r="P4533" s="3" t="s">
        <v>3104</v>
      </c>
      <c r="Q4533" s="3" t="s">
        <v>3104</v>
      </c>
      <c r="R4533" s="3" t="s">
        <v>3104</v>
      </c>
      <c r="S4533" s="3" t="s">
        <v>778</v>
      </c>
      <c r="T4533" s="3" t="s">
        <v>2027</v>
      </c>
      <c r="U4533" s="3" t="s">
        <v>572</v>
      </c>
      <c r="V4533" s="3" t="s">
        <v>558</v>
      </c>
      <c r="W4533" s="3" t="s">
        <v>3640</v>
      </c>
      <c r="X4533" s="3" t="s">
        <v>3641</v>
      </c>
      <c r="Y4533" s="3" t="s">
        <v>561</v>
      </c>
      <c r="Z4533" s="3" t="s">
        <v>3265</v>
      </c>
      <c r="AA4533" s="3" t="s">
        <v>562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1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89.705174999999997</v>
      </c>
      <c r="DV4533">
        <v>0</v>
      </c>
      <c r="DW4533">
        <v>0</v>
      </c>
      <c r="DX4533">
        <v>0</v>
      </c>
      <c r="DY4533" s="4"/>
      <c r="DZ4533" s="3" t="s">
        <v>4926</v>
      </c>
      <c r="EA4533">
        <v>0</v>
      </c>
      <c r="EB4533">
        <v>0</v>
      </c>
      <c r="EC4533">
        <v>1</v>
      </c>
      <c r="ED4533">
        <v>0</v>
      </c>
      <c r="EE4533">
        <v>0</v>
      </c>
      <c r="EF4533">
        <v>1</v>
      </c>
      <c r="EG4533">
        <v>1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53</v>
      </c>
      <c r="C4534" s="3" t="s">
        <v>13</v>
      </c>
      <c r="D4534" s="3" t="s">
        <v>14</v>
      </c>
      <c r="E4534" s="3" t="s">
        <v>1420</v>
      </c>
      <c r="F4534" s="3" t="s">
        <v>1421</v>
      </c>
      <c r="G4534" s="3" t="s">
        <v>1422</v>
      </c>
      <c r="H4534" s="3" t="s">
        <v>1423</v>
      </c>
      <c r="I4534" s="3" t="s">
        <v>184</v>
      </c>
      <c r="J4534" s="3" t="s">
        <v>185</v>
      </c>
      <c r="K4534" s="3" t="s">
        <v>1372</v>
      </c>
      <c r="L4534" s="3" t="s">
        <v>1373</v>
      </c>
      <c r="M4534" s="3" t="s">
        <v>555</v>
      </c>
      <c r="N4534" s="3" t="s">
        <v>1361</v>
      </c>
      <c r="O4534">
        <v>1</v>
      </c>
      <c r="P4534" s="3" t="s">
        <v>3104</v>
      </c>
      <c r="Q4534" s="3" t="s">
        <v>3104</v>
      </c>
      <c r="R4534" s="3" t="s">
        <v>3104</v>
      </c>
      <c r="S4534" s="3" t="s">
        <v>952</v>
      </c>
      <c r="T4534" s="3" t="s">
        <v>2188</v>
      </c>
      <c r="U4534" s="3" t="s">
        <v>572</v>
      </c>
      <c r="V4534" s="3" t="s">
        <v>558</v>
      </c>
      <c r="W4534" s="3" t="s">
        <v>3640</v>
      </c>
      <c r="X4534" s="3" t="s">
        <v>3641</v>
      </c>
      <c r="Y4534" s="3" t="s">
        <v>561</v>
      </c>
      <c r="Z4534" s="3" t="s">
        <v>3265</v>
      </c>
      <c r="AA4534" s="3" t="s">
        <v>562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10</v>
      </c>
      <c r="BS4534">
        <v>0</v>
      </c>
      <c r="BT4534">
        <v>0</v>
      </c>
      <c r="BU4534">
        <v>10</v>
      </c>
      <c r="BV4534">
        <v>0</v>
      </c>
      <c r="BW4534">
        <v>0</v>
      </c>
      <c r="BX4534">
        <v>0</v>
      </c>
      <c r="BY4534">
        <v>0</v>
      </c>
      <c r="BZ4534">
        <v>40</v>
      </c>
      <c r="CA4534">
        <v>0</v>
      </c>
      <c r="CB4534">
        <v>0</v>
      </c>
      <c r="CC4534">
        <v>40</v>
      </c>
      <c r="CD4534">
        <v>0</v>
      </c>
      <c r="CE4534">
        <v>0</v>
      </c>
      <c r="CF4534">
        <v>0</v>
      </c>
      <c r="CG4534">
        <v>0</v>
      </c>
      <c r="CH4534">
        <v>12</v>
      </c>
      <c r="CI4534">
        <v>0</v>
      </c>
      <c r="CJ4534">
        <v>0</v>
      </c>
      <c r="CK4534">
        <v>12</v>
      </c>
      <c r="CL4534">
        <v>0</v>
      </c>
      <c r="CM4534">
        <v>0</v>
      </c>
      <c r="CN4534">
        <v>0</v>
      </c>
      <c r="CO4534">
        <v>0</v>
      </c>
      <c r="CP4534">
        <v>8</v>
      </c>
      <c r="CQ4534">
        <v>0</v>
      </c>
      <c r="CR4534">
        <v>0</v>
      </c>
      <c r="CS4534">
        <v>8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19.73</v>
      </c>
      <c r="DV4534">
        <v>0</v>
      </c>
      <c r="DW4534">
        <v>0</v>
      </c>
      <c r="DX4534">
        <v>0</v>
      </c>
      <c r="DY4534" s="4"/>
      <c r="DZ4534" s="3" t="s">
        <v>4926</v>
      </c>
      <c r="EA4534">
        <v>0</v>
      </c>
      <c r="EB4534">
        <v>0</v>
      </c>
      <c r="EC4534">
        <v>70</v>
      </c>
      <c r="ED4534">
        <v>0</v>
      </c>
      <c r="EE4534">
        <v>0</v>
      </c>
      <c r="EF4534">
        <v>70</v>
      </c>
      <c r="EG4534">
        <v>17.5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53</v>
      </c>
      <c r="C4535" s="3" t="s">
        <v>13</v>
      </c>
      <c r="D4535" s="3" t="s">
        <v>14</v>
      </c>
      <c r="E4535" s="3" t="s">
        <v>1420</v>
      </c>
      <c r="F4535" s="3" t="s">
        <v>1421</v>
      </c>
      <c r="G4535" s="3" t="s">
        <v>1422</v>
      </c>
      <c r="H4535" s="3" t="s">
        <v>1423</v>
      </c>
      <c r="I4535" s="3" t="s">
        <v>4122</v>
      </c>
      <c r="J4535" s="3" t="s">
        <v>4123</v>
      </c>
      <c r="K4535" s="3" t="s">
        <v>1372</v>
      </c>
      <c r="L4535" s="3" t="s">
        <v>1373</v>
      </c>
      <c r="M4535" s="3" t="s">
        <v>555</v>
      </c>
      <c r="N4535" s="3" t="s">
        <v>1361</v>
      </c>
      <c r="O4535">
        <v>1</v>
      </c>
      <c r="P4535" s="3" t="s">
        <v>1361</v>
      </c>
      <c r="Q4535" s="3" t="s">
        <v>1361</v>
      </c>
      <c r="R4535" s="3" t="s">
        <v>1361</v>
      </c>
      <c r="S4535" s="3" t="s">
        <v>883</v>
      </c>
      <c r="T4535" s="3" t="s">
        <v>2118</v>
      </c>
      <c r="U4535" s="3" t="s">
        <v>557</v>
      </c>
      <c r="V4535" s="3" t="s">
        <v>558</v>
      </c>
      <c r="W4535" s="3" t="s">
        <v>558</v>
      </c>
      <c r="X4535" s="3" t="s">
        <v>3642</v>
      </c>
      <c r="Y4535" s="3" t="s">
        <v>561</v>
      </c>
      <c r="Z4535" s="3" t="s">
        <v>3265</v>
      </c>
      <c r="AA4535" s="3" t="s">
        <v>562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18</v>
      </c>
      <c r="CQ4535">
        <v>0</v>
      </c>
      <c r="CR4535">
        <v>0</v>
      </c>
      <c r="CS4535">
        <v>18</v>
      </c>
      <c r="CT4535">
        <v>0</v>
      </c>
      <c r="CU4535">
        <v>0</v>
      </c>
      <c r="CV4535">
        <v>0</v>
      </c>
      <c r="CW4535">
        <v>0</v>
      </c>
      <c r="CX4535">
        <v>21</v>
      </c>
      <c r="CY4535">
        <v>0</v>
      </c>
      <c r="CZ4535">
        <v>0</v>
      </c>
      <c r="DA4535">
        <v>21</v>
      </c>
      <c r="DB4535">
        <v>0</v>
      </c>
      <c r="DC4535">
        <v>0</v>
      </c>
      <c r="DD4535">
        <v>0</v>
      </c>
      <c r="DE4535">
        <v>0</v>
      </c>
      <c r="DF4535">
        <v>4</v>
      </c>
      <c r="DG4535">
        <v>0</v>
      </c>
      <c r="DH4535">
        <v>0</v>
      </c>
      <c r="DI4535">
        <v>4</v>
      </c>
      <c r="DJ4535">
        <v>0</v>
      </c>
      <c r="DK4535">
        <v>0</v>
      </c>
      <c r="DL4535">
        <v>0</v>
      </c>
      <c r="DM4535">
        <v>0</v>
      </c>
      <c r="DN4535">
        <v>2</v>
      </c>
      <c r="DO4535">
        <v>0</v>
      </c>
      <c r="DP4535">
        <v>0</v>
      </c>
      <c r="DQ4535">
        <v>2</v>
      </c>
      <c r="DR4535">
        <v>0</v>
      </c>
      <c r="DS4535">
        <v>0</v>
      </c>
      <c r="DT4535">
        <v>2</v>
      </c>
      <c r="DU4535">
        <v>1.59</v>
      </c>
      <c r="DV4535">
        <v>0</v>
      </c>
      <c r="DW4535">
        <v>0</v>
      </c>
      <c r="DX4535">
        <v>0</v>
      </c>
      <c r="DY4535" s="4"/>
      <c r="DZ4535" s="3" t="s">
        <v>4926</v>
      </c>
      <c r="EA4535">
        <v>0</v>
      </c>
      <c r="EB4535">
        <v>0</v>
      </c>
      <c r="EC4535">
        <v>45</v>
      </c>
      <c r="ED4535">
        <v>0</v>
      </c>
      <c r="EE4535">
        <v>0</v>
      </c>
      <c r="EF4535">
        <v>45</v>
      </c>
      <c r="EG4535">
        <v>11.25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53</v>
      </c>
      <c r="C4536" s="3" t="s">
        <v>13</v>
      </c>
      <c r="D4536" s="3" t="s">
        <v>14</v>
      </c>
      <c r="E4536" s="3" t="s">
        <v>1420</v>
      </c>
      <c r="F4536" s="3" t="s">
        <v>1421</v>
      </c>
      <c r="G4536" s="3" t="s">
        <v>1422</v>
      </c>
      <c r="H4536" s="3" t="s">
        <v>1423</v>
      </c>
      <c r="I4536" s="3" t="s">
        <v>371</v>
      </c>
      <c r="J4536" s="3" t="s">
        <v>372</v>
      </c>
      <c r="K4536" s="3" t="s">
        <v>1372</v>
      </c>
      <c r="L4536" s="3" t="s">
        <v>1373</v>
      </c>
      <c r="M4536" s="3" t="s">
        <v>555</v>
      </c>
      <c r="N4536" s="3" t="s">
        <v>1361</v>
      </c>
      <c r="O4536">
        <v>1</v>
      </c>
      <c r="P4536" s="3" t="s">
        <v>3104</v>
      </c>
      <c r="Q4536" s="3" t="s">
        <v>3104</v>
      </c>
      <c r="R4536" s="3" t="s">
        <v>3104</v>
      </c>
      <c r="S4536" s="3" t="s">
        <v>1311</v>
      </c>
      <c r="T4536" s="3" t="s">
        <v>2608</v>
      </c>
      <c r="U4536" s="3" t="s">
        <v>665</v>
      </c>
      <c r="V4536" s="3" t="s">
        <v>794</v>
      </c>
      <c r="W4536" s="3" t="s">
        <v>795</v>
      </c>
      <c r="X4536" s="3" t="s">
        <v>795</v>
      </c>
      <c r="Y4536" s="3" t="s">
        <v>561</v>
      </c>
      <c r="Z4536" s="3" t="s">
        <v>3264</v>
      </c>
      <c r="AA4536" s="3" t="s">
        <v>562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1</v>
      </c>
      <c r="BZ4536">
        <v>0</v>
      </c>
      <c r="CA4536">
        <v>0</v>
      </c>
      <c r="CB4536">
        <v>0</v>
      </c>
      <c r="CC4536">
        <v>1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1</v>
      </c>
      <c r="CX4536">
        <v>0</v>
      </c>
      <c r="CY4536">
        <v>0</v>
      </c>
      <c r="CZ4536">
        <v>0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172.38</v>
      </c>
      <c r="DV4536">
        <v>0</v>
      </c>
      <c r="DW4536">
        <v>0</v>
      </c>
      <c r="DX4536">
        <v>0</v>
      </c>
      <c r="DY4536" s="4"/>
      <c r="DZ4536" s="3" t="s">
        <v>4926</v>
      </c>
      <c r="EA4536">
        <v>0</v>
      </c>
      <c r="EB4536">
        <v>0</v>
      </c>
      <c r="EC4536">
        <v>2</v>
      </c>
      <c r="ED4536">
        <v>0</v>
      </c>
      <c r="EE4536">
        <v>0</v>
      </c>
      <c r="EF4536">
        <v>2</v>
      </c>
      <c r="EG4536">
        <v>1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53</v>
      </c>
      <c r="C4537" s="3" t="s">
        <v>13</v>
      </c>
      <c r="D4537" s="3" t="s">
        <v>14</v>
      </c>
      <c r="E4537" s="3" t="s">
        <v>1450</v>
      </c>
      <c r="F4537" s="3" t="s">
        <v>1451</v>
      </c>
      <c r="G4537" s="3" t="s">
        <v>1452</v>
      </c>
      <c r="H4537" s="3" t="s">
        <v>1453</v>
      </c>
      <c r="I4537" s="3" t="s">
        <v>54</v>
      </c>
      <c r="J4537" s="3" t="s">
        <v>55</v>
      </c>
      <c r="K4537" s="3" t="s">
        <v>1359</v>
      </c>
      <c r="L4537" s="3" t="s">
        <v>1381</v>
      </c>
      <c r="M4537" s="3" t="s">
        <v>555</v>
      </c>
      <c r="N4537" s="3" t="s">
        <v>1361</v>
      </c>
      <c r="O4537">
        <v>5</v>
      </c>
      <c r="P4537" s="3" t="s">
        <v>3104</v>
      </c>
      <c r="Q4537" s="3" t="s">
        <v>3104</v>
      </c>
      <c r="R4537" s="3" t="s">
        <v>3104</v>
      </c>
      <c r="S4537" s="3" t="s">
        <v>784</v>
      </c>
      <c r="T4537" s="3" t="s">
        <v>2034</v>
      </c>
      <c r="U4537" s="3" t="s">
        <v>572</v>
      </c>
      <c r="V4537" s="3" t="s">
        <v>558</v>
      </c>
      <c r="W4537" s="3" t="s">
        <v>3640</v>
      </c>
      <c r="X4537" s="3" t="s">
        <v>3641</v>
      </c>
      <c r="Y4537" s="3" t="s">
        <v>561</v>
      </c>
      <c r="Z4537" s="3" t="s">
        <v>3265</v>
      </c>
      <c r="AA4537" s="3" t="s">
        <v>562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2</v>
      </c>
      <c r="AM4537">
        <v>0</v>
      </c>
      <c r="AN4537">
        <v>0</v>
      </c>
      <c r="AO4537">
        <v>2</v>
      </c>
      <c r="AP4537">
        <v>0</v>
      </c>
      <c r="AQ4537">
        <v>0</v>
      </c>
      <c r="AR4537">
        <v>0</v>
      </c>
      <c r="AS4537">
        <v>0</v>
      </c>
      <c r="AT4537">
        <v>2</v>
      </c>
      <c r="AU4537">
        <v>0</v>
      </c>
      <c r="AV4537">
        <v>0</v>
      </c>
      <c r="AW4537">
        <v>2</v>
      </c>
      <c r="AX4537">
        <v>0</v>
      </c>
      <c r="AY4537">
        <v>0</v>
      </c>
      <c r="AZ4537">
        <v>0</v>
      </c>
      <c r="BA4537">
        <v>0</v>
      </c>
      <c r="BB4537">
        <v>3</v>
      </c>
      <c r="BC4537">
        <v>0</v>
      </c>
      <c r="BD4537">
        <v>0</v>
      </c>
      <c r="BE4537">
        <v>3</v>
      </c>
      <c r="BF4537">
        <v>0</v>
      </c>
      <c r="BG4537">
        <v>0</v>
      </c>
      <c r="BH4537">
        <v>0</v>
      </c>
      <c r="BI4537">
        <v>0</v>
      </c>
      <c r="BJ4537">
        <v>3</v>
      </c>
      <c r="BK4537">
        <v>0</v>
      </c>
      <c r="BL4537">
        <v>0</v>
      </c>
      <c r="BM4537">
        <v>3</v>
      </c>
      <c r="BN4537">
        <v>0</v>
      </c>
      <c r="BO4537">
        <v>0</v>
      </c>
      <c r="BP4537">
        <v>0</v>
      </c>
      <c r="BQ4537">
        <v>0</v>
      </c>
      <c r="BR4537">
        <v>2</v>
      </c>
      <c r="BS4537">
        <v>0</v>
      </c>
      <c r="BT4537">
        <v>0</v>
      </c>
      <c r="BU4537">
        <v>2</v>
      </c>
      <c r="BV4537">
        <v>0</v>
      </c>
      <c r="BW4537">
        <v>0</v>
      </c>
      <c r="BX4537">
        <v>0</v>
      </c>
      <c r="BY4537">
        <v>0</v>
      </c>
      <c r="BZ4537">
        <v>1</v>
      </c>
      <c r="CA4537">
        <v>0</v>
      </c>
      <c r="CB4537">
        <v>0</v>
      </c>
      <c r="CC4537">
        <v>1</v>
      </c>
      <c r="CD4537">
        <v>0</v>
      </c>
      <c r="CE4537">
        <v>0</v>
      </c>
      <c r="CF4537">
        <v>0</v>
      </c>
      <c r="CG4537">
        <v>0</v>
      </c>
      <c r="CH4537">
        <v>2</v>
      </c>
      <c r="CI4537">
        <v>0</v>
      </c>
      <c r="CJ4537">
        <v>0</v>
      </c>
      <c r="CK4537">
        <v>2</v>
      </c>
      <c r="CL4537">
        <v>0</v>
      </c>
      <c r="CM4537">
        <v>0</v>
      </c>
      <c r="CN4537">
        <v>0</v>
      </c>
      <c r="CO4537">
        <v>0</v>
      </c>
      <c r="CP4537">
        <v>3</v>
      </c>
      <c r="CQ4537">
        <v>0</v>
      </c>
      <c r="CR4537">
        <v>0</v>
      </c>
      <c r="CS4537">
        <v>3</v>
      </c>
      <c r="CT4537">
        <v>0</v>
      </c>
      <c r="CU4537">
        <v>0</v>
      </c>
      <c r="CV4537">
        <v>0</v>
      </c>
      <c r="CW4537">
        <v>0</v>
      </c>
      <c r="CX4537">
        <v>3</v>
      </c>
      <c r="CY4537">
        <v>0</v>
      </c>
      <c r="CZ4537">
        <v>0</v>
      </c>
      <c r="DA4537">
        <v>3</v>
      </c>
      <c r="DB4537">
        <v>0</v>
      </c>
      <c r="DC4537">
        <v>0</v>
      </c>
      <c r="DD4537">
        <v>0</v>
      </c>
      <c r="DE4537">
        <v>0</v>
      </c>
      <c r="DF4537">
        <v>2</v>
      </c>
      <c r="DG4537">
        <v>0</v>
      </c>
      <c r="DH4537">
        <v>0</v>
      </c>
      <c r="DI4537">
        <v>2</v>
      </c>
      <c r="DJ4537">
        <v>0</v>
      </c>
      <c r="DK4537">
        <v>0</v>
      </c>
      <c r="DL4537">
        <v>0</v>
      </c>
      <c r="DM4537">
        <v>0</v>
      </c>
      <c r="DN4537">
        <v>3</v>
      </c>
      <c r="DO4537">
        <v>0</v>
      </c>
      <c r="DP4537">
        <v>0</v>
      </c>
      <c r="DQ4537">
        <v>3</v>
      </c>
      <c r="DR4537">
        <v>0</v>
      </c>
      <c r="DS4537">
        <v>0</v>
      </c>
      <c r="DT4537">
        <v>3</v>
      </c>
      <c r="DU4537">
        <v>14.730661</v>
      </c>
      <c r="DV4537">
        <v>0</v>
      </c>
      <c r="DW4537">
        <v>0</v>
      </c>
      <c r="DX4537">
        <v>0</v>
      </c>
      <c r="DY4537" s="4">
        <v>46265</v>
      </c>
      <c r="DZ4537" s="3" t="s">
        <v>4926</v>
      </c>
      <c r="EA4537">
        <v>0</v>
      </c>
      <c r="EB4537">
        <v>0</v>
      </c>
      <c r="EC4537">
        <v>26</v>
      </c>
      <c r="ED4537">
        <v>0</v>
      </c>
      <c r="EE4537">
        <v>0</v>
      </c>
      <c r="EF4537">
        <v>26</v>
      </c>
      <c r="EG4537">
        <v>2.3636360000000001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53</v>
      </c>
      <c r="C4538" s="3" t="s">
        <v>13</v>
      </c>
      <c r="D4538" s="3" t="s">
        <v>14</v>
      </c>
      <c r="E4538" s="3" t="s">
        <v>1355</v>
      </c>
      <c r="F4538" s="3" t="s">
        <v>1356</v>
      </c>
      <c r="G4538" s="3" t="s">
        <v>1357</v>
      </c>
      <c r="H4538" s="3" t="s">
        <v>1358</v>
      </c>
      <c r="I4538" s="3" t="s">
        <v>20</v>
      </c>
      <c r="J4538" s="3" t="s">
        <v>21</v>
      </c>
      <c r="K4538" s="3" t="s">
        <v>1359</v>
      </c>
      <c r="L4538" s="3" t="s">
        <v>1360</v>
      </c>
      <c r="M4538" s="3" t="s">
        <v>555</v>
      </c>
      <c r="N4538" s="3" t="s">
        <v>1361</v>
      </c>
      <c r="O4538">
        <v>1</v>
      </c>
      <c r="P4538" s="3" t="s">
        <v>3104</v>
      </c>
      <c r="Q4538" s="3" t="s">
        <v>3104</v>
      </c>
      <c r="R4538" s="3" t="s">
        <v>3104</v>
      </c>
      <c r="S4538" s="3" t="s">
        <v>1368</v>
      </c>
      <c r="T4538" s="3" t="s">
        <v>2593</v>
      </c>
      <c r="U4538" s="3" t="s">
        <v>833</v>
      </c>
      <c r="V4538" s="3" t="s">
        <v>794</v>
      </c>
      <c r="W4538" s="3" t="s">
        <v>801</v>
      </c>
      <c r="X4538" s="3" t="s">
        <v>802</v>
      </c>
      <c r="Y4538" s="3" t="s">
        <v>588</v>
      </c>
      <c r="Z4538" s="3" t="s">
        <v>599</v>
      </c>
      <c r="AA4538" s="3" t="s">
        <v>562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2</v>
      </c>
      <c r="DF4538">
        <v>0</v>
      </c>
      <c r="DG4538">
        <v>0</v>
      </c>
      <c r="DH4538">
        <v>0</v>
      </c>
      <c r="DI4538">
        <v>2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62.5</v>
      </c>
      <c r="DV4538">
        <v>0</v>
      </c>
      <c r="DW4538">
        <v>0</v>
      </c>
      <c r="DX4538">
        <v>0</v>
      </c>
      <c r="DY4538" s="4"/>
      <c r="DZ4538" s="3" t="s">
        <v>4926</v>
      </c>
      <c r="EA4538">
        <v>0</v>
      </c>
      <c r="EB4538">
        <v>0</v>
      </c>
      <c r="EC4538">
        <v>2</v>
      </c>
      <c r="ED4538">
        <v>0</v>
      </c>
      <c r="EE4538">
        <v>0</v>
      </c>
      <c r="EF4538">
        <v>2</v>
      </c>
      <c r="EG4538">
        <v>2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53</v>
      </c>
      <c r="C4539" s="3" t="s">
        <v>13</v>
      </c>
      <c r="D4539" s="3" t="s">
        <v>14</v>
      </c>
      <c r="E4539" s="3" t="s">
        <v>1386</v>
      </c>
      <c r="F4539" s="3" t="s">
        <v>1387</v>
      </c>
      <c r="G4539" s="3" t="s">
        <v>1388</v>
      </c>
      <c r="H4539" s="3" t="s">
        <v>1389</v>
      </c>
      <c r="I4539" s="3" t="s">
        <v>207</v>
      </c>
      <c r="J4539" s="3" t="s">
        <v>208</v>
      </c>
      <c r="K4539" s="3" t="s">
        <v>1372</v>
      </c>
      <c r="L4539" s="3" t="s">
        <v>1373</v>
      </c>
      <c r="M4539" s="3" t="s">
        <v>555</v>
      </c>
      <c r="N4539" s="3" t="s">
        <v>1361</v>
      </c>
      <c r="O4539">
        <v>2</v>
      </c>
      <c r="P4539" s="3" t="s">
        <v>3104</v>
      </c>
      <c r="Q4539" s="3" t="s">
        <v>3104</v>
      </c>
      <c r="R4539" s="3" t="s">
        <v>3104</v>
      </c>
      <c r="S4539" s="3" t="s">
        <v>4193</v>
      </c>
      <c r="T4539" s="3" t="s">
        <v>4194</v>
      </c>
      <c r="U4539" s="3" t="s">
        <v>572</v>
      </c>
      <c r="V4539" s="3" t="s">
        <v>558</v>
      </c>
      <c r="W4539" s="3" t="s">
        <v>3642</v>
      </c>
      <c r="X4539" s="3" t="s">
        <v>3642</v>
      </c>
      <c r="Y4539" s="3" t="s">
        <v>588</v>
      </c>
      <c r="Z4539" s="3" t="s">
        <v>3265</v>
      </c>
      <c r="AA4539" s="3" t="s">
        <v>562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1</v>
      </c>
      <c r="CY4539">
        <v>0</v>
      </c>
      <c r="CZ4539">
        <v>0</v>
      </c>
      <c r="DA4539">
        <v>1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390.62536</v>
      </c>
      <c r="DV4539">
        <v>0</v>
      </c>
      <c r="DW4539">
        <v>0</v>
      </c>
      <c r="DX4539">
        <v>0</v>
      </c>
      <c r="DY4539" s="4"/>
      <c r="DZ4539" s="3" t="s">
        <v>4926</v>
      </c>
      <c r="EA4539">
        <v>0</v>
      </c>
      <c r="EB4539">
        <v>0</v>
      </c>
      <c r="EC4539">
        <v>1</v>
      </c>
      <c r="ED4539">
        <v>0</v>
      </c>
      <c r="EE4539">
        <v>0</v>
      </c>
      <c r="EF4539">
        <v>1</v>
      </c>
      <c r="EG4539">
        <v>1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53</v>
      </c>
      <c r="C4540" s="3" t="s">
        <v>13</v>
      </c>
      <c r="D4540" s="3" t="s">
        <v>14</v>
      </c>
      <c r="E4540" s="3" t="s">
        <v>1450</v>
      </c>
      <c r="F4540" s="3" t="s">
        <v>1451</v>
      </c>
      <c r="G4540" s="3" t="s">
        <v>1452</v>
      </c>
      <c r="H4540" s="3" t="s">
        <v>1453</v>
      </c>
      <c r="I4540" s="3" t="s">
        <v>58</v>
      </c>
      <c r="J4540" s="3" t="s">
        <v>59</v>
      </c>
      <c r="K4540" s="3" t="s">
        <v>1359</v>
      </c>
      <c r="L4540" s="3" t="s">
        <v>1381</v>
      </c>
      <c r="M4540" s="3" t="s">
        <v>555</v>
      </c>
      <c r="N4540" s="3" t="s">
        <v>1361</v>
      </c>
      <c r="O4540">
        <v>1</v>
      </c>
      <c r="P4540" s="3" t="s">
        <v>3104</v>
      </c>
      <c r="Q4540" s="3" t="s">
        <v>3104</v>
      </c>
      <c r="R4540" s="3" t="s">
        <v>3104</v>
      </c>
      <c r="S4540" s="3" t="s">
        <v>1330</v>
      </c>
      <c r="T4540" s="3" t="s">
        <v>2263</v>
      </c>
      <c r="U4540" s="3" t="s">
        <v>665</v>
      </c>
      <c r="V4540" s="3" t="s">
        <v>794</v>
      </c>
      <c r="W4540" s="3" t="s">
        <v>795</v>
      </c>
      <c r="X4540" s="3" t="s">
        <v>795</v>
      </c>
      <c r="Y4540" s="3" t="s">
        <v>561</v>
      </c>
      <c r="Z4540" s="3" t="s">
        <v>599</v>
      </c>
      <c r="AA4540" s="3" t="s">
        <v>562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1</v>
      </c>
      <c r="CH4540">
        <v>0</v>
      </c>
      <c r="CI4540">
        <v>0</v>
      </c>
      <c r="CJ4540">
        <v>0</v>
      </c>
      <c r="CK4540">
        <v>1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8</v>
      </c>
      <c r="DF4540">
        <v>0</v>
      </c>
      <c r="DG4540">
        <v>0</v>
      </c>
      <c r="DH4540">
        <v>0</v>
      </c>
      <c r="DI4540">
        <v>8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5.125</v>
      </c>
      <c r="DV4540">
        <v>0</v>
      </c>
      <c r="DW4540">
        <v>0</v>
      </c>
      <c r="DX4540">
        <v>0</v>
      </c>
      <c r="DY4540" s="4"/>
      <c r="DZ4540" s="3" t="s">
        <v>4926</v>
      </c>
      <c r="EA4540">
        <v>0</v>
      </c>
      <c r="EB4540">
        <v>0</v>
      </c>
      <c r="EC4540">
        <v>9</v>
      </c>
      <c r="ED4540">
        <v>0</v>
      </c>
      <c r="EE4540">
        <v>0</v>
      </c>
      <c r="EF4540">
        <v>9</v>
      </c>
      <c r="EG4540">
        <v>4.5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53</v>
      </c>
      <c r="C4541" s="3" t="s">
        <v>13</v>
      </c>
      <c r="D4541" s="3" t="s">
        <v>14</v>
      </c>
      <c r="E4541" s="3" t="s">
        <v>1420</v>
      </c>
      <c r="F4541" s="3" t="s">
        <v>1421</v>
      </c>
      <c r="G4541" s="3" t="s">
        <v>1422</v>
      </c>
      <c r="H4541" s="3" t="s">
        <v>1423</v>
      </c>
      <c r="I4541" s="3" t="s">
        <v>505</v>
      </c>
      <c r="J4541" s="3" t="s">
        <v>506</v>
      </c>
      <c r="K4541" s="3" t="s">
        <v>1372</v>
      </c>
      <c r="L4541" s="3" t="s">
        <v>1373</v>
      </c>
      <c r="M4541" s="3" t="s">
        <v>555</v>
      </c>
      <c r="N4541" s="3" t="s">
        <v>1361</v>
      </c>
      <c r="O4541">
        <v>1</v>
      </c>
      <c r="P4541" s="3" t="s">
        <v>3104</v>
      </c>
      <c r="Q4541" s="3" t="s">
        <v>3104</v>
      </c>
      <c r="R4541" s="3" t="s">
        <v>3104</v>
      </c>
      <c r="S4541" s="3" t="s">
        <v>982</v>
      </c>
      <c r="T4541" s="3" t="s">
        <v>2222</v>
      </c>
      <c r="U4541" s="3" t="s">
        <v>572</v>
      </c>
      <c r="V4541" s="3" t="s">
        <v>558</v>
      </c>
      <c r="W4541" s="3" t="s">
        <v>558</v>
      </c>
      <c r="X4541" s="3" t="s">
        <v>3642</v>
      </c>
      <c r="Y4541" s="3" t="s">
        <v>588</v>
      </c>
      <c r="Z4541" s="3" t="s">
        <v>3265</v>
      </c>
      <c r="AA4541" s="3" t="s">
        <v>562</v>
      </c>
      <c r="AB4541">
        <v>0</v>
      </c>
      <c r="AC4541">
        <v>0</v>
      </c>
      <c r="AD4541">
        <v>1</v>
      </c>
      <c r="AE4541">
        <v>0</v>
      </c>
      <c r="AF4541">
        <v>0</v>
      </c>
      <c r="AG4541">
        <v>1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1</v>
      </c>
      <c r="BK4541">
        <v>0</v>
      </c>
      <c r="BL4541">
        <v>0</v>
      </c>
      <c r="BM4541">
        <v>1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1</v>
      </c>
      <c r="CY4541">
        <v>0</v>
      </c>
      <c r="CZ4541">
        <v>0</v>
      </c>
      <c r="DA4541">
        <v>1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1.2</v>
      </c>
      <c r="DV4541">
        <v>0</v>
      </c>
      <c r="DW4541">
        <v>0</v>
      </c>
      <c r="DX4541">
        <v>0</v>
      </c>
      <c r="DY4541" s="4"/>
      <c r="DZ4541" s="3" t="s">
        <v>4926</v>
      </c>
      <c r="EA4541">
        <v>0</v>
      </c>
      <c r="EB4541">
        <v>0</v>
      </c>
      <c r="EC4541">
        <v>3</v>
      </c>
      <c r="ED4541">
        <v>0</v>
      </c>
      <c r="EE4541">
        <v>0</v>
      </c>
      <c r="EF4541">
        <v>3</v>
      </c>
      <c r="EG4541">
        <v>1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53</v>
      </c>
      <c r="C4542" s="3" t="s">
        <v>13</v>
      </c>
      <c r="D4542" s="3" t="s">
        <v>14</v>
      </c>
      <c r="E4542" s="3" t="s">
        <v>1450</v>
      </c>
      <c r="F4542" s="3" t="s">
        <v>1451</v>
      </c>
      <c r="G4542" s="3" t="s">
        <v>1452</v>
      </c>
      <c r="H4542" s="3" t="s">
        <v>1453</v>
      </c>
      <c r="I4542" s="3" t="s">
        <v>281</v>
      </c>
      <c r="J4542" s="3" t="s">
        <v>282</v>
      </c>
      <c r="K4542" s="3" t="s">
        <v>1372</v>
      </c>
      <c r="L4542" s="3" t="s">
        <v>1373</v>
      </c>
      <c r="M4542" s="3" t="s">
        <v>555</v>
      </c>
      <c r="N4542" s="3" t="s">
        <v>1361</v>
      </c>
      <c r="O4542">
        <v>4</v>
      </c>
      <c r="P4542" s="3" t="s">
        <v>3104</v>
      </c>
      <c r="Q4542" s="3" t="s">
        <v>3104</v>
      </c>
      <c r="R4542" s="3" t="s">
        <v>3104</v>
      </c>
      <c r="S4542" s="3" t="s">
        <v>784</v>
      </c>
      <c r="T4542" s="3" t="s">
        <v>2034</v>
      </c>
      <c r="U4542" s="3" t="s">
        <v>572</v>
      </c>
      <c r="V4542" s="3" t="s">
        <v>558</v>
      </c>
      <c r="W4542" s="3" t="s">
        <v>3640</v>
      </c>
      <c r="X4542" s="3" t="s">
        <v>3641</v>
      </c>
      <c r="Y4542" s="3" t="s">
        <v>561</v>
      </c>
      <c r="Z4542" s="3" t="s">
        <v>3265</v>
      </c>
      <c r="AA4542" s="3" t="s">
        <v>562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1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9.9629799999999999</v>
      </c>
      <c r="DV4542">
        <v>0</v>
      </c>
      <c r="DW4542">
        <v>0</v>
      </c>
      <c r="DX4542">
        <v>0</v>
      </c>
      <c r="DY4542" s="4"/>
      <c r="DZ4542" s="3" t="s">
        <v>4926</v>
      </c>
      <c r="EA4542">
        <v>0</v>
      </c>
      <c r="EB4542">
        <v>0</v>
      </c>
      <c r="EC4542">
        <v>1</v>
      </c>
      <c r="ED4542">
        <v>0</v>
      </c>
      <c r="EE4542">
        <v>0</v>
      </c>
      <c r="EF4542">
        <v>1</v>
      </c>
      <c r="EG4542">
        <v>1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53</v>
      </c>
      <c r="C4543" s="3" t="s">
        <v>13</v>
      </c>
      <c r="D4543" s="3" t="s">
        <v>14</v>
      </c>
      <c r="E4543" s="3" t="s">
        <v>1450</v>
      </c>
      <c r="F4543" s="3" t="s">
        <v>1451</v>
      </c>
      <c r="G4543" s="3" t="s">
        <v>1452</v>
      </c>
      <c r="H4543" s="3" t="s">
        <v>1453</v>
      </c>
      <c r="I4543" s="3" t="s">
        <v>42</v>
      </c>
      <c r="J4543" s="3" t="s">
        <v>43</v>
      </c>
      <c r="K4543" s="3" t="s">
        <v>1359</v>
      </c>
      <c r="L4543" s="3" t="s">
        <v>1381</v>
      </c>
      <c r="M4543" s="3" t="s">
        <v>555</v>
      </c>
      <c r="N4543" s="3" t="s">
        <v>1361</v>
      </c>
      <c r="O4543">
        <v>2</v>
      </c>
      <c r="P4543" s="3" t="s">
        <v>3104</v>
      </c>
      <c r="Q4543" s="3" t="s">
        <v>3104</v>
      </c>
      <c r="R4543" s="3" t="s">
        <v>3104</v>
      </c>
      <c r="S4543" s="3" t="s">
        <v>776</v>
      </c>
      <c r="T4543" s="3" t="s">
        <v>2025</v>
      </c>
      <c r="U4543" s="3" t="s">
        <v>557</v>
      </c>
      <c r="V4543" s="3" t="s">
        <v>558</v>
      </c>
      <c r="W4543" s="3" t="s">
        <v>558</v>
      </c>
      <c r="X4543" s="3" t="s">
        <v>3642</v>
      </c>
      <c r="Y4543" s="3" t="s">
        <v>561</v>
      </c>
      <c r="Z4543" s="3" t="s">
        <v>599</v>
      </c>
      <c r="AA4543" s="3" t="s">
        <v>562</v>
      </c>
      <c r="AB4543">
        <v>0</v>
      </c>
      <c r="AC4543">
        <v>20</v>
      </c>
      <c r="AD4543">
        <v>0</v>
      </c>
      <c r="AE4543">
        <v>0</v>
      </c>
      <c r="AF4543">
        <v>0</v>
      </c>
      <c r="AG4543">
        <v>20</v>
      </c>
      <c r="AH4543">
        <v>0</v>
      </c>
      <c r="AI4543">
        <v>0</v>
      </c>
      <c r="AJ4543">
        <v>0</v>
      </c>
      <c r="AK4543">
        <v>4</v>
      </c>
      <c r="AL4543">
        <v>0</v>
      </c>
      <c r="AM4543">
        <v>0</v>
      </c>
      <c r="AN4543">
        <v>0</v>
      </c>
      <c r="AO4543">
        <v>4</v>
      </c>
      <c r="AP4543">
        <v>0</v>
      </c>
      <c r="AQ4543">
        <v>0</v>
      </c>
      <c r="AR4543">
        <v>0</v>
      </c>
      <c r="AS4543">
        <v>25</v>
      </c>
      <c r="AT4543">
        <v>0</v>
      </c>
      <c r="AU4543">
        <v>0</v>
      </c>
      <c r="AV4543">
        <v>0</v>
      </c>
      <c r="AW4543">
        <v>25</v>
      </c>
      <c r="AX4543">
        <v>0</v>
      </c>
      <c r="AY4543">
        <v>0</v>
      </c>
      <c r="AZ4543">
        <v>0</v>
      </c>
      <c r="BA4543">
        <v>46</v>
      </c>
      <c r="BB4543">
        <v>0</v>
      </c>
      <c r="BC4543">
        <v>0</v>
      </c>
      <c r="BD4543">
        <v>0</v>
      </c>
      <c r="BE4543">
        <v>46</v>
      </c>
      <c r="BF4543">
        <v>0</v>
      </c>
      <c r="BG4543">
        <v>0</v>
      </c>
      <c r="BH4543">
        <v>0</v>
      </c>
      <c r="BI4543">
        <v>5</v>
      </c>
      <c r="BJ4543">
        <v>0</v>
      </c>
      <c r="BK4543">
        <v>0</v>
      </c>
      <c r="BL4543">
        <v>0</v>
      </c>
      <c r="BM4543">
        <v>5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44</v>
      </c>
      <c r="BZ4543">
        <v>0</v>
      </c>
      <c r="CA4543">
        <v>0</v>
      </c>
      <c r="CB4543">
        <v>0</v>
      </c>
      <c r="CC4543">
        <v>44</v>
      </c>
      <c r="CD4543">
        <v>0</v>
      </c>
      <c r="CE4543">
        <v>0</v>
      </c>
      <c r="CF4543">
        <v>0</v>
      </c>
      <c r="CG4543">
        <v>174</v>
      </c>
      <c r="CH4543">
        <v>0</v>
      </c>
      <c r="CI4543">
        <v>0</v>
      </c>
      <c r="CJ4543">
        <v>0</v>
      </c>
      <c r="CK4543">
        <v>174</v>
      </c>
      <c r="CL4543">
        <v>0</v>
      </c>
      <c r="CM4543">
        <v>0</v>
      </c>
      <c r="CN4543">
        <v>0</v>
      </c>
      <c r="CO4543">
        <v>132</v>
      </c>
      <c r="CP4543">
        <v>0</v>
      </c>
      <c r="CQ4543">
        <v>0</v>
      </c>
      <c r="CR4543">
        <v>0</v>
      </c>
      <c r="CS4543">
        <v>132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.4375</v>
      </c>
      <c r="DV4543">
        <v>0</v>
      </c>
      <c r="DW4543">
        <v>0</v>
      </c>
      <c r="DX4543">
        <v>0</v>
      </c>
      <c r="DY4543" s="4"/>
      <c r="DZ4543" s="3" t="s">
        <v>4926</v>
      </c>
      <c r="EA4543">
        <v>0</v>
      </c>
      <c r="EB4543">
        <v>0</v>
      </c>
      <c r="EC4543">
        <v>450</v>
      </c>
      <c r="ED4543">
        <v>0</v>
      </c>
      <c r="EE4543">
        <v>0</v>
      </c>
      <c r="EF4543">
        <v>450</v>
      </c>
      <c r="EG4543">
        <v>56.25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53</v>
      </c>
      <c r="C4544" s="3" t="s">
        <v>13</v>
      </c>
      <c r="D4544" s="3" t="s">
        <v>14</v>
      </c>
      <c r="E4544" s="3" t="s">
        <v>1386</v>
      </c>
      <c r="F4544" s="3" t="s">
        <v>1387</v>
      </c>
      <c r="G4544" s="3" t="s">
        <v>1388</v>
      </c>
      <c r="H4544" s="3" t="s">
        <v>1389</v>
      </c>
      <c r="I4544" s="3" t="s">
        <v>460</v>
      </c>
      <c r="J4544" s="3" t="s">
        <v>461</v>
      </c>
      <c r="K4544" s="3" t="s">
        <v>1372</v>
      </c>
      <c r="L4544" s="3" t="s">
        <v>1373</v>
      </c>
      <c r="M4544" s="3" t="s">
        <v>555</v>
      </c>
      <c r="N4544" s="3" t="s">
        <v>1361</v>
      </c>
      <c r="O4544">
        <v>3</v>
      </c>
      <c r="P4544" s="3" t="s">
        <v>3104</v>
      </c>
      <c r="Q4544" s="3" t="s">
        <v>3104</v>
      </c>
      <c r="R4544" s="3" t="s">
        <v>3104</v>
      </c>
      <c r="S4544" s="3" t="s">
        <v>1098</v>
      </c>
      <c r="T4544" s="3" t="s">
        <v>2484</v>
      </c>
      <c r="U4544" s="3" t="s">
        <v>665</v>
      </c>
      <c r="V4544" s="3" t="s">
        <v>794</v>
      </c>
      <c r="W4544" s="3" t="s">
        <v>795</v>
      </c>
      <c r="X4544" s="3" t="s">
        <v>795</v>
      </c>
      <c r="Y4544" s="3" t="s">
        <v>561</v>
      </c>
      <c r="Z4544" s="3" t="s">
        <v>3264</v>
      </c>
      <c r="AA4544" s="3" t="s">
        <v>562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1</v>
      </c>
      <c r="BZ4544">
        <v>0</v>
      </c>
      <c r="CA4544">
        <v>0</v>
      </c>
      <c r="CB4544">
        <v>0</v>
      </c>
      <c r="CC4544">
        <v>1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2</v>
      </c>
      <c r="DN4544">
        <v>0</v>
      </c>
      <c r="DO4544">
        <v>0</v>
      </c>
      <c r="DP4544">
        <v>0</v>
      </c>
      <c r="DQ4544">
        <v>2</v>
      </c>
      <c r="DR4544">
        <v>0</v>
      </c>
      <c r="DS4544">
        <v>0</v>
      </c>
      <c r="DT4544">
        <v>2</v>
      </c>
      <c r="DU4544">
        <v>5.94</v>
      </c>
      <c r="DV4544">
        <v>0</v>
      </c>
      <c r="DW4544">
        <v>0</v>
      </c>
      <c r="DX4544">
        <v>0</v>
      </c>
      <c r="DY4544" s="4"/>
      <c r="DZ4544" s="3" t="s">
        <v>4926</v>
      </c>
      <c r="EA4544">
        <v>0</v>
      </c>
      <c r="EB4544">
        <v>0</v>
      </c>
      <c r="EC4544">
        <v>3</v>
      </c>
      <c r="ED4544">
        <v>0</v>
      </c>
      <c r="EE4544">
        <v>0</v>
      </c>
      <c r="EF4544">
        <v>3</v>
      </c>
      <c r="EG4544">
        <v>1.5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53</v>
      </c>
      <c r="C4545" s="3" t="s">
        <v>13</v>
      </c>
      <c r="D4545" s="3" t="s">
        <v>14</v>
      </c>
      <c r="E4545" s="3" t="s">
        <v>1450</v>
      </c>
      <c r="F4545" s="3" t="s">
        <v>1451</v>
      </c>
      <c r="G4545" s="3" t="s">
        <v>1452</v>
      </c>
      <c r="H4545" s="3" t="s">
        <v>1453</v>
      </c>
      <c r="I4545" s="3" t="s">
        <v>348</v>
      </c>
      <c r="J4545" s="3" t="s">
        <v>349</v>
      </c>
      <c r="K4545" s="3" t="s">
        <v>1372</v>
      </c>
      <c r="L4545" s="3" t="s">
        <v>1373</v>
      </c>
      <c r="M4545" s="3" t="s">
        <v>555</v>
      </c>
      <c r="N4545" s="3" t="s">
        <v>1361</v>
      </c>
      <c r="O4545">
        <v>2</v>
      </c>
      <c r="P4545" s="3" t="s">
        <v>3104</v>
      </c>
      <c r="Q4545" s="3" t="s">
        <v>3104</v>
      </c>
      <c r="R4545" s="3" t="s">
        <v>3104</v>
      </c>
      <c r="S4545" s="3" t="s">
        <v>1330</v>
      </c>
      <c r="T4545" s="3" t="s">
        <v>2263</v>
      </c>
      <c r="U4545" s="3" t="s">
        <v>665</v>
      </c>
      <c r="V4545" s="3" t="s">
        <v>794</v>
      </c>
      <c r="W4545" s="3" t="s">
        <v>795</v>
      </c>
      <c r="X4545" s="3" t="s">
        <v>795</v>
      </c>
      <c r="Y4545" s="3" t="s">
        <v>561</v>
      </c>
      <c r="Z4545" s="3" t="s">
        <v>599</v>
      </c>
      <c r="AA4545" s="3" t="s">
        <v>562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1</v>
      </c>
      <c r="AT4545">
        <v>0</v>
      </c>
      <c r="AU4545">
        <v>0</v>
      </c>
      <c r="AV4545">
        <v>0</v>
      </c>
      <c r="AW4545">
        <v>1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1</v>
      </c>
      <c r="BZ4545">
        <v>0</v>
      </c>
      <c r="CA4545">
        <v>0</v>
      </c>
      <c r="CB4545">
        <v>0</v>
      </c>
      <c r="CC4545">
        <v>1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4</v>
      </c>
      <c r="CX4545">
        <v>0</v>
      </c>
      <c r="CY4545">
        <v>0</v>
      </c>
      <c r="CZ4545">
        <v>0</v>
      </c>
      <c r="DA4545">
        <v>4</v>
      </c>
      <c r="DB4545">
        <v>0</v>
      </c>
      <c r="DC4545">
        <v>0</v>
      </c>
      <c r="DD4545">
        <v>0</v>
      </c>
      <c r="DE4545">
        <v>3</v>
      </c>
      <c r="DF4545">
        <v>0</v>
      </c>
      <c r="DG4545">
        <v>0</v>
      </c>
      <c r="DH4545">
        <v>0</v>
      </c>
      <c r="DI4545">
        <v>3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5.13</v>
      </c>
      <c r="DV4545">
        <v>0</v>
      </c>
      <c r="DW4545">
        <v>0</v>
      </c>
      <c r="DX4545">
        <v>0</v>
      </c>
      <c r="DY4545" s="4"/>
      <c r="DZ4545" s="3" t="s">
        <v>4926</v>
      </c>
      <c r="EA4545">
        <v>0</v>
      </c>
      <c r="EB4545">
        <v>0</v>
      </c>
      <c r="EC4545">
        <v>9</v>
      </c>
      <c r="ED4545">
        <v>0</v>
      </c>
      <c r="EE4545">
        <v>0</v>
      </c>
      <c r="EF4545">
        <v>9</v>
      </c>
      <c r="EG4545">
        <v>2.25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53</v>
      </c>
      <c r="C4546" s="3" t="s">
        <v>13</v>
      </c>
      <c r="D4546" s="3" t="s">
        <v>14</v>
      </c>
      <c r="E4546" s="3" t="s">
        <v>1450</v>
      </c>
      <c r="F4546" s="3" t="s">
        <v>1451</v>
      </c>
      <c r="G4546" s="3" t="s">
        <v>1452</v>
      </c>
      <c r="H4546" s="3" t="s">
        <v>1453</v>
      </c>
      <c r="I4546" s="3" t="s">
        <v>68</v>
      </c>
      <c r="J4546" s="3" t="s">
        <v>69</v>
      </c>
      <c r="K4546" s="3" t="s">
        <v>1359</v>
      </c>
      <c r="L4546" s="3" t="s">
        <v>1360</v>
      </c>
      <c r="M4546" s="3" t="s">
        <v>555</v>
      </c>
      <c r="N4546" s="3" t="s">
        <v>1361</v>
      </c>
      <c r="O4546">
        <v>5</v>
      </c>
      <c r="P4546" s="3" t="s">
        <v>3104</v>
      </c>
      <c r="Q4546" s="3" t="s">
        <v>3104</v>
      </c>
      <c r="R4546" s="3" t="s">
        <v>3104</v>
      </c>
      <c r="S4546" s="3" t="s">
        <v>1865</v>
      </c>
      <c r="T4546" s="3" t="s">
        <v>2901</v>
      </c>
      <c r="U4546" s="3" t="s">
        <v>665</v>
      </c>
      <c r="V4546" s="3" t="s">
        <v>794</v>
      </c>
      <c r="W4546" s="3" t="s">
        <v>795</v>
      </c>
      <c r="X4546" s="3" t="s">
        <v>795</v>
      </c>
      <c r="Y4546" s="3" t="s">
        <v>561</v>
      </c>
      <c r="Z4546" s="3" t="s">
        <v>3264</v>
      </c>
      <c r="AA4546" s="3" t="s">
        <v>562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3</v>
      </c>
      <c r="AL4546">
        <v>0</v>
      </c>
      <c r="AM4546">
        <v>0</v>
      </c>
      <c r="AN4546">
        <v>0</v>
      </c>
      <c r="AO4546">
        <v>3</v>
      </c>
      <c r="AP4546">
        <v>0</v>
      </c>
      <c r="AQ4546">
        <v>0</v>
      </c>
      <c r="AR4546">
        <v>0</v>
      </c>
      <c r="AS4546">
        <v>1</v>
      </c>
      <c r="AT4546">
        <v>0</v>
      </c>
      <c r="AU4546">
        <v>0</v>
      </c>
      <c r="AV4546">
        <v>0</v>
      </c>
      <c r="AW4546">
        <v>1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1</v>
      </c>
      <c r="BJ4546">
        <v>0</v>
      </c>
      <c r="BK4546">
        <v>0</v>
      </c>
      <c r="BL4546">
        <v>0</v>
      </c>
      <c r="BM4546">
        <v>1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2</v>
      </c>
      <c r="CH4546">
        <v>0</v>
      </c>
      <c r="CI4546">
        <v>0</v>
      </c>
      <c r="CJ4546">
        <v>0</v>
      </c>
      <c r="CK4546">
        <v>2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5</v>
      </c>
      <c r="CX4546">
        <v>0</v>
      </c>
      <c r="CY4546">
        <v>0</v>
      </c>
      <c r="CZ4546">
        <v>0</v>
      </c>
      <c r="DA4546">
        <v>5</v>
      </c>
      <c r="DB4546">
        <v>0</v>
      </c>
      <c r="DC4546">
        <v>0</v>
      </c>
      <c r="DD4546">
        <v>0</v>
      </c>
      <c r="DE4546">
        <v>1</v>
      </c>
      <c r="DF4546">
        <v>0</v>
      </c>
      <c r="DG4546">
        <v>0</v>
      </c>
      <c r="DH4546">
        <v>0</v>
      </c>
      <c r="DI4546">
        <v>1</v>
      </c>
      <c r="DJ4546">
        <v>0</v>
      </c>
      <c r="DK4546">
        <v>0</v>
      </c>
      <c r="DL4546">
        <v>0</v>
      </c>
      <c r="DM4546">
        <v>1</v>
      </c>
      <c r="DN4546">
        <v>0</v>
      </c>
      <c r="DO4546">
        <v>0</v>
      </c>
      <c r="DP4546">
        <v>0</v>
      </c>
      <c r="DQ4546">
        <v>1</v>
      </c>
      <c r="DR4546">
        <v>0</v>
      </c>
      <c r="DS4546">
        <v>0</v>
      </c>
      <c r="DT4546">
        <v>1</v>
      </c>
      <c r="DU4546">
        <v>5</v>
      </c>
      <c r="DV4546">
        <v>0</v>
      </c>
      <c r="DW4546">
        <v>0</v>
      </c>
      <c r="DX4546">
        <v>0</v>
      </c>
      <c r="DY4546" s="4">
        <v>46477</v>
      </c>
      <c r="DZ4546" s="3" t="s">
        <v>4926</v>
      </c>
      <c r="EA4546">
        <v>0</v>
      </c>
      <c r="EB4546">
        <v>0</v>
      </c>
      <c r="EC4546">
        <v>14</v>
      </c>
      <c r="ED4546">
        <v>0</v>
      </c>
      <c r="EE4546">
        <v>0</v>
      </c>
      <c r="EF4546">
        <v>14</v>
      </c>
      <c r="EG4546">
        <v>2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53</v>
      </c>
      <c r="C4547" s="3" t="s">
        <v>13</v>
      </c>
      <c r="D4547" s="3" t="s">
        <v>14</v>
      </c>
      <c r="E4547" s="3" t="s">
        <v>1355</v>
      </c>
      <c r="F4547" s="3" t="s">
        <v>1356</v>
      </c>
      <c r="G4547" s="3" t="s">
        <v>1357</v>
      </c>
      <c r="H4547" s="3" t="s">
        <v>1358</v>
      </c>
      <c r="I4547" s="3" t="s">
        <v>60</v>
      </c>
      <c r="J4547" s="3" t="s">
        <v>61</v>
      </c>
      <c r="K4547" s="3" t="s">
        <v>1359</v>
      </c>
      <c r="L4547" s="3" t="s">
        <v>1381</v>
      </c>
      <c r="M4547" s="3" t="s">
        <v>555</v>
      </c>
      <c r="N4547" s="3" t="s">
        <v>1361</v>
      </c>
      <c r="O4547">
        <v>2</v>
      </c>
      <c r="P4547" s="3" t="s">
        <v>3104</v>
      </c>
      <c r="Q4547" s="3" t="s">
        <v>3104</v>
      </c>
      <c r="R4547" s="3" t="s">
        <v>3104</v>
      </c>
      <c r="S4547" s="3" t="s">
        <v>1488</v>
      </c>
      <c r="T4547" s="3" t="s">
        <v>3546</v>
      </c>
      <c r="U4547" s="3" t="s">
        <v>665</v>
      </c>
      <c r="V4547" s="3" t="s">
        <v>794</v>
      </c>
      <c r="W4547" s="3" t="s">
        <v>795</v>
      </c>
      <c r="X4547" s="3" t="s">
        <v>795</v>
      </c>
      <c r="Y4547" s="3" t="s">
        <v>588</v>
      </c>
      <c r="Z4547" s="3" t="s">
        <v>599</v>
      </c>
      <c r="AA4547" s="3" t="s">
        <v>562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1</v>
      </c>
      <c r="DN4547">
        <v>0</v>
      </c>
      <c r="DO4547">
        <v>0</v>
      </c>
      <c r="DP4547">
        <v>0</v>
      </c>
      <c r="DQ4547">
        <v>1</v>
      </c>
      <c r="DR4547">
        <v>0</v>
      </c>
      <c r="DS4547">
        <v>0</v>
      </c>
      <c r="DT4547">
        <v>1</v>
      </c>
      <c r="DU4547">
        <v>17.5</v>
      </c>
      <c r="DV4547">
        <v>0</v>
      </c>
      <c r="DW4547">
        <v>0</v>
      </c>
      <c r="DX4547">
        <v>0</v>
      </c>
      <c r="DY4547" s="4">
        <v>46022</v>
      </c>
      <c r="DZ4547" s="3" t="s">
        <v>4926</v>
      </c>
      <c r="EA4547">
        <v>0</v>
      </c>
      <c r="EB4547">
        <v>0</v>
      </c>
      <c r="EC4547">
        <v>1</v>
      </c>
      <c r="ED4547">
        <v>0</v>
      </c>
      <c r="EE4547">
        <v>0</v>
      </c>
      <c r="EF4547">
        <v>1</v>
      </c>
      <c r="EG4547">
        <v>1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53</v>
      </c>
      <c r="C4548" s="3" t="s">
        <v>13</v>
      </c>
      <c r="D4548" s="3" t="s">
        <v>14</v>
      </c>
      <c r="E4548" s="3" t="s">
        <v>1403</v>
      </c>
      <c r="F4548" s="3" t="s">
        <v>1404</v>
      </c>
      <c r="G4548" s="3" t="s">
        <v>1405</v>
      </c>
      <c r="H4548" s="3" t="s">
        <v>1406</v>
      </c>
      <c r="I4548" s="3" t="s">
        <v>84</v>
      </c>
      <c r="J4548" s="3" t="s">
        <v>85</v>
      </c>
      <c r="K4548" s="3" t="s">
        <v>1359</v>
      </c>
      <c r="L4548" s="3" t="s">
        <v>1360</v>
      </c>
      <c r="M4548" s="3" t="s">
        <v>555</v>
      </c>
      <c r="N4548" s="3" t="s">
        <v>1361</v>
      </c>
      <c r="O4548">
        <v>4</v>
      </c>
      <c r="P4548" s="3" t="s">
        <v>3104</v>
      </c>
      <c r="Q4548" s="3" t="s">
        <v>3104</v>
      </c>
      <c r="R4548" s="3" t="s">
        <v>3104</v>
      </c>
      <c r="S4548" s="3" t="s">
        <v>848</v>
      </c>
      <c r="T4548" s="3" t="s">
        <v>2083</v>
      </c>
      <c r="U4548" s="3" t="s">
        <v>665</v>
      </c>
      <c r="V4548" s="3" t="s">
        <v>794</v>
      </c>
      <c r="W4548" s="3" t="s">
        <v>820</v>
      </c>
      <c r="X4548" s="3" t="s">
        <v>821</v>
      </c>
      <c r="Y4548" s="3" t="s">
        <v>561</v>
      </c>
      <c r="Z4548" s="3" t="s">
        <v>599</v>
      </c>
      <c r="AA4548" s="3" t="s">
        <v>562</v>
      </c>
      <c r="AB4548">
        <v>0</v>
      </c>
      <c r="AC4548">
        <v>3</v>
      </c>
      <c r="AD4548">
        <v>0</v>
      </c>
      <c r="AE4548">
        <v>0</v>
      </c>
      <c r="AF4548">
        <v>0</v>
      </c>
      <c r="AG4548">
        <v>3</v>
      </c>
      <c r="AH4548">
        <v>0</v>
      </c>
      <c r="AI4548">
        <v>0</v>
      </c>
      <c r="AJ4548">
        <v>0</v>
      </c>
      <c r="AK4548">
        <v>3</v>
      </c>
      <c r="AL4548">
        <v>0</v>
      </c>
      <c r="AM4548">
        <v>0</v>
      </c>
      <c r="AN4548">
        <v>0</v>
      </c>
      <c r="AO4548">
        <v>3</v>
      </c>
      <c r="AP4548">
        <v>0</v>
      </c>
      <c r="AQ4548">
        <v>0</v>
      </c>
      <c r="AR4548">
        <v>0</v>
      </c>
      <c r="AS4548">
        <v>2</v>
      </c>
      <c r="AT4548">
        <v>0</v>
      </c>
      <c r="AU4548">
        <v>0</v>
      </c>
      <c r="AV4548">
        <v>0</v>
      </c>
      <c r="AW4548">
        <v>2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1</v>
      </c>
      <c r="BJ4548">
        <v>0</v>
      </c>
      <c r="BK4548">
        <v>0</v>
      </c>
      <c r="BL4548">
        <v>0</v>
      </c>
      <c r="BM4548">
        <v>1</v>
      </c>
      <c r="BN4548">
        <v>0</v>
      </c>
      <c r="BO4548">
        <v>0</v>
      </c>
      <c r="BP4548">
        <v>0</v>
      </c>
      <c r="BQ4548">
        <v>2</v>
      </c>
      <c r="BR4548">
        <v>0</v>
      </c>
      <c r="BS4548">
        <v>0</v>
      </c>
      <c r="BT4548">
        <v>0</v>
      </c>
      <c r="BU4548">
        <v>2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4</v>
      </c>
      <c r="DF4548">
        <v>0</v>
      </c>
      <c r="DG4548">
        <v>0</v>
      </c>
      <c r="DH4548">
        <v>0</v>
      </c>
      <c r="DI4548">
        <v>4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5.55</v>
      </c>
      <c r="DV4548">
        <v>0</v>
      </c>
      <c r="DW4548">
        <v>0</v>
      </c>
      <c r="DX4548">
        <v>0</v>
      </c>
      <c r="DY4548" s="4"/>
      <c r="DZ4548" s="3" t="s">
        <v>4926</v>
      </c>
      <c r="EA4548">
        <v>0</v>
      </c>
      <c r="EB4548">
        <v>0</v>
      </c>
      <c r="EC4548">
        <v>15</v>
      </c>
      <c r="ED4548">
        <v>0</v>
      </c>
      <c r="EE4548">
        <v>0</v>
      </c>
      <c r="EF4548">
        <v>15</v>
      </c>
      <c r="EG4548">
        <v>2.5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53</v>
      </c>
      <c r="C4549" s="3" t="s">
        <v>13</v>
      </c>
      <c r="D4549" s="3" t="s">
        <v>14</v>
      </c>
      <c r="E4549" s="3" t="s">
        <v>1386</v>
      </c>
      <c r="F4549" s="3" t="s">
        <v>1387</v>
      </c>
      <c r="G4549" s="3" t="s">
        <v>1388</v>
      </c>
      <c r="H4549" s="3" t="s">
        <v>1389</v>
      </c>
      <c r="I4549" s="3" t="s">
        <v>295</v>
      </c>
      <c r="J4549" s="3" t="s">
        <v>296</v>
      </c>
      <c r="K4549" s="3" t="s">
        <v>1372</v>
      </c>
      <c r="L4549" s="3" t="s">
        <v>1373</v>
      </c>
      <c r="M4549" s="3" t="s">
        <v>555</v>
      </c>
      <c r="N4549" s="3" t="s">
        <v>1361</v>
      </c>
      <c r="O4549">
        <v>2</v>
      </c>
      <c r="P4549" s="3" t="s">
        <v>3104</v>
      </c>
      <c r="Q4549" s="3" t="s">
        <v>3104</v>
      </c>
      <c r="R4549" s="3" t="s">
        <v>3104</v>
      </c>
      <c r="S4549" s="3" t="s">
        <v>890</v>
      </c>
      <c r="T4549" s="3" t="s">
        <v>2976</v>
      </c>
      <c r="U4549" s="3" t="s">
        <v>568</v>
      </c>
      <c r="V4549" s="3" t="s">
        <v>558</v>
      </c>
      <c r="W4549" s="3" t="s">
        <v>3640</v>
      </c>
      <c r="X4549" s="3" t="s">
        <v>3641</v>
      </c>
      <c r="Y4549" s="3" t="s">
        <v>561</v>
      </c>
      <c r="Z4549" s="3" t="s">
        <v>3265</v>
      </c>
      <c r="AA4549" s="3" t="s">
        <v>562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1</v>
      </c>
      <c r="CY4549">
        <v>0</v>
      </c>
      <c r="CZ4549">
        <v>0</v>
      </c>
      <c r="DA4549">
        <v>1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2</v>
      </c>
      <c r="DO4549">
        <v>0</v>
      </c>
      <c r="DP4549">
        <v>0</v>
      </c>
      <c r="DQ4549">
        <v>2</v>
      </c>
      <c r="DR4549">
        <v>0</v>
      </c>
      <c r="DS4549">
        <v>0</v>
      </c>
      <c r="DT4549">
        <v>0</v>
      </c>
      <c r="DU4549">
        <v>29.52</v>
      </c>
      <c r="DV4549">
        <v>2</v>
      </c>
      <c r="DW4549">
        <v>0</v>
      </c>
      <c r="DX4549">
        <v>0</v>
      </c>
      <c r="DY4549" s="4"/>
      <c r="DZ4549" s="3" t="s">
        <v>4926</v>
      </c>
      <c r="EA4549">
        <v>0</v>
      </c>
      <c r="EB4549">
        <v>0</v>
      </c>
      <c r="EC4549">
        <v>3</v>
      </c>
      <c r="ED4549">
        <v>0</v>
      </c>
      <c r="EE4549">
        <v>0</v>
      </c>
      <c r="EF4549">
        <v>3</v>
      </c>
      <c r="EG4549">
        <v>1.5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53</v>
      </c>
      <c r="C4550" s="3" t="s">
        <v>13</v>
      </c>
      <c r="D4550" s="3" t="s">
        <v>14</v>
      </c>
      <c r="E4550" s="3" t="s">
        <v>1450</v>
      </c>
      <c r="F4550" s="3" t="s">
        <v>1451</v>
      </c>
      <c r="G4550" s="3" t="s">
        <v>1452</v>
      </c>
      <c r="H4550" s="3" t="s">
        <v>1453</v>
      </c>
      <c r="I4550" s="3" t="s">
        <v>407</v>
      </c>
      <c r="J4550" s="3" t="s">
        <v>408</v>
      </c>
      <c r="K4550" s="3" t="s">
        <v>1372</v>
      </c>
      <c r="L4550" s="3" t="s">
        <v>1373</v>
      </c>
      <c r="M4550" s="3" t="s">
        <v>555</v>
      </c>
      <c r="N4550" s="3" t="s">
        <v>1361</v>
      </c>
      <c r="O4550">
        <v>2</v>
      </c>
      <c r="P4550" s="3" t="s">
        <v>3104</v>
      </c>
      <c r="Q4550" s="3" t="s">
        <v>3104</v>
      </c>
      <c r="R4550" s="3" t="s">
        <v>3104</v>
      </c>
      <c r="S4550" s="3" t="s">
        <v>785</v>
      </c>
      <c r="T4550" s="3" t="s">
        <v>2035</v>
      </c>
      <c r="U4550" s="3" t="s">
        <v>572</v>
      </c>
      <c r="V4550" s="3" t="s">
        <v>558</v>
      </c>
      <c r="W4550" s="3" t="s">
        <v>3640</v>
      </c>
      <c r="X4550" s="3" t="s">
        <v>3641</v>
      </c>
      <c r="Y4550" s="3" t="s">
        <v>561</v>
      </c>
      <c r="Z4550" s="3" t="s">
        <v>3265</v>
      </c>
      <c r="AA4550" s="3" t="s">
        <v>562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1</v>
      </c>
      <c r="CY4550">
        <v>0</v>
      </c>
      <c r="CZ4550">
        <v>0</v>
      </c>
      <c r="DA4550">
        <v>1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17.78</v>
      </c>
      <c r="DV4550">
        <v>0</v>
      </c>
      <c r="DW4550">
        <v>0</v>
      </c>
      <c r="DX4550">
        <v>0</v>
      </c>
      <c r="DY4550" s="4"/>
      <c r="DZ4550" s="3" t="s">
        <v>4926</v>
      </c>
      <c r="EA4550">
        <v>0</v>
      </c>
      <c r="EB4550">
        <v>0</v>
      </c>
      <c r="EC4550">
        <v>1</v>
      </c>
      <c r="ED4550">
        <v>0</v>
      </c>
      <c r="EE4550">
        <v>0</v>
      </c>
      <c r="EF4550">
        <v>1</v>
      </c>
      <c r="EG4550">
        <v>1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53</v>
      </c>
      <c r="C4551" s="3" t="s">
        <v>13</v>
      </c>
      <c r="D4551" s="3" t="s">
        <v>14</v>
      </c>
      <c r="E4551" s="3" t="s">
        <v>1386</v>
      </c>
      <c r="F4551" s="3" t="s">
        <v>1387</v>
      </c>
      <c r="G4551" s="3" t="s">
        <v>1388</v>
      </c>
      <c r="H4551" s="3" t="s">
        <v>1389</v>
      </c>
      <c r="I4551" s="3" t="s">
        <v>507</v>
      </c>
      <c r="J4551" s="3" t="s">
        <v>3777</v>
      </c>
      <c r="K4551" s="3" t="s">
        <v>1359</v>
      </c>
      <c r="L4551" s="3" t="s">
        <v>1381</v>
      </c>
      <c r="M4551" s="3" t="s">
        <v>555</v>
      </c>
      <c r="N4551" s="3" t="s">
        <v>1361</v>
      </c>
      <c r="O4551">
        <v>2</v>
      </c>
      <c r="P4551" s="3" t="s">
        <v>3104</v>
      </c>
      <c r="Q4551" s="3" t="s">
        <v>3104</v>
      </c>
      <c r="R4551" s="3" t="s">
        <v>3104</v>
      </c>
      <c r="S4551" s="3" t="s">
        <v>985</v>
      </c>
      <c r="T4551" s="3" t="s">
        <v>2227</v>
      </c>
      <c r="U4551" s="3" t="s">
        <v>665</v>
      </c>
      <c r="V4551" s="3" t="s">
        <v>794</v>
      </c>
      <c r="W4551" s="3" t="s">
        <v>795</v>
      </c>
      <c r="X4551" s="3" t="s">
        <v>795</v>
      </c>
      <c r="Y4551" s="3" t="s">
        <v>561</v>
      </c>
      <c r="Z4551" s="3" t="s">
        <v>599</v>
      </c>
      <c r="AA4551" s="3" t="s">
        <v>562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1</v>
      </c>
      <c r="CP4551">
        <v>0</v>
      </c>
      <c r="CQ4551">
        <v>0</v>
      </c>
      <c r="CR4551">
        <v>0</v>
      </c>
      <c r="CS4551">
        <v>1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1</v>
      </c>
      <c r="DF4551">
        <v>0</v>
      </c>
      <c r="DG4551">
        <v>0</v>
      </c>
      <c r="DH4551">
        <v>0</v>
      </c>
      <c r="DI4551">
        <v>1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68.430000000000007</v>
      </c>
      <c r="DV4551">
        <v>0</v>
      </c>
      <c r="DW4551">
        <v>0</v>
      </c>
      <c r="DX4551">
        <v>0</v>
      </c>
      <c r="DY4551" s="4"/>
      <c r="DZ4551" s="3" t="s">
        <v>4926</v>
      </c>
      <c r="EA4551">
        <v>0</v>
      </c>
      <c r="EB4551">
        <v>0</v>
      </c>
      <c r="EC4551">
        <v>2</v>
      </c>
      <c r="ED4551">
        <v>0</v>
      </c>
      <c r="EE4551">
        <v>0</v>
      </c>
      <c r="EF4551">
        <v>2</v>
      </c>
      <c r="EG4551">
        <v>1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53</v>
      </c>
      <c r="C4552" s="3" t="s">
        <v>13</v>
      </c>
      <c r="D4552" s="3" t="s">
        <v>14</v>
      </c>
      <c r="E4552" s="3" t="s">
        <v>1420</v>
      </c>
      <c r="F4552" s="3" t="s">
        <v>1421</v>
      </c>
      <c r="G4552" s="3" t="s">
        <v>1422</v>
      </c>
      <c r="H4552" s="3" t="s">
        <v>1423</v>
      </c>
      <c r="I4552" s="3" t="s">
        <v>90</v>
      </c>
      <c r="J4552" s="3" t="s">
        <v>91</v>
      </c>
      <c r="K4552" s="3" t="s">
        <v>1438</v>
      </c>
      <c r="L4552" s="3" t="s">
        <v>1439</v>
      </c>
      <c r="M4552" s="3" t="s">
        <v>555</v>
      </c>
      <c r="N4552" s="3" t="s">
        <v>1361</v>
      </c>
      <c r="O4552">
        <v>1</v>
      </c>
      <c r="P4552" s="3" t="s">
        <v>3104</v>
      </c>
      <c r="Q4552" s="3" t="s">
        <v>3104</v>
      </c>
      <c r="R4552" s="3" t="s">
        <v>3104</v>
      </c>
      <c r="S4552" s="3" t="s">
        <v>4293</v>
      </c>
      <c r="T4552" s="3" t="s">
        <v>4294</v>
      </c>
      <c r="U4552" s="3" t="s">
        <v>665</v>
      </c>
      <c r="V4552" s="3" t="s">
        <v>794</v>
      </c>
      <c r="W4552" s="3" t="s">
        <v>795</v>
      </c>
      <c r="X4552" s="3" t="s">
        <v>795</v>
      </c>
      <c r="Y4552" s="3" t="s">
        <v>561</v>
      </c>
      <c r="Z4552" s="3" t="s">
        <v>599</v>
      </c>
      <c r="AA4552" s="3" t="s">
        <v>562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2</v>
      </c>
      <c r="CP4552">
        <v>0</v>
      </c>
      <c r="CQ4552">
        <v>0</v>
      </c>
      <c r="CR4552">
        <v>0</v>
      </c>
      <c r="CS4552">
        <v>2</v>
      </c>
      <c r="CT4552">
        <v>0</v>
      </c>
      <c r="CU4552">
        <v>0</v>
      </c>
      <c r="CV4552">
        <v>0</v>
      </c>
      <c r="CW4552">
        <v>4</v>
      </c>
      <c r="CX4552">
        <v>0</v>
      </c>
      <c r="CY4552">
        <v>0</v>
      </c>
      <c r="CZ4552">
        <v>0</v>
      </c>
      <c r="DA4552">
        <v>4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4</v>
      </c>
      <c r="DN4552">
        <v>0</v>
      </c>
      <c r="DO4552">
        <v>0</v>
      </c>
      <c r="DP4552">
        <v>0</v>
      </c>
      <c r="DQ4552">
        <v>4</v>
      </c>
      <c r="DR4552">
        <v>0</v>
      </c>
      <c r="DS4552">
        <v>0</v>
      </c>
      <c r="DT4552">
        <v>4</v>
      </c>
      <c r="DU4552">
        <v>6.75</v>
      </c>
      <c r="DV4552">
        <v>0</v>
      </c>
      <c r="DW4552">
        <v>0</v>
      </c>
      <c r="DX4552">
        <v>0</v>
      </c>
      <c r="DY4552" s="4">
        <v>47422</v>
      </c>
      <c r="DZ4552" s="3" t="s">
        <v>4926</v>
      </c>
      <c r="EA4552">
        <v>0</v>
      </c>
      <c r="EB4552">
        <v>0</v>
      </c>
      <c r="EC4552">
        <v>10</v>
      </c>
      <c r="ED4552">
        <v>0</v>
      </c>
      <c r="EE4552">
        <v>0</v>
      </c>
      <c r="EF4552">
        <v>10</v>
      </c>
      <c r="EG4552">
        <v>3.3333330000000001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53</v>
      </c>
      <c r="C4553" s="3" t="s">
        <v>13</v>
      </c>
      <c r="D4553" s="3" t="s">
        <v>14</v>
      </c>
      <c r="E4553" s="3" t="s">
        <v>1403</v>
      </c>
      <c r="F4553" s="3" t="s">
        <v>1404</v>
      </c>
      <c r="G4553" s="3" t="s">
        <v>1405</v>
      </c>
      <c r="H4553" s="3" t="s">
        <v>1406</v>
      </c>
      <c r="I4553" s="3" t="s">
        <v>70</v>
      </c>
      <c r="J4553" s="3" t="s">
        <v>71</v>
      </c>
      <c r="K4553" s="3" t="s">
        <v>1359</v>
      </c>
      <c r="L4553" s="3" t="s">
        <v>1360</v>
      </c>
      <c r="M4553" s="3" t="s">
        <v>555</v>
      </c>
      <c r="N4553" s="3" t="s">
        <v>1361</v>
      </c>
      <c r="O4553">
        <v>2</v>
      </c>
      <c r="P4553" s="3" t="s">
        <v>3104</v>
      </c>
      <c r="Q4553" s="3" t="s">
        <v>3104</v>
      </c>
      <c r="R4553" s="3" t="s">
        <v>3104</v>
      </c>
      <c r="S4553" s="3" t="s">
        <v>1085</v>
      </c>
      <c r="T4553" s="3" t="s">
        <v>2469</v>
      </c>
      <c r="U4553" s="3" t="s">
        <v>665</v>
      </c>
      <c r="V4553" s="3" t="s">
        <v>794</v>
      </c>
      <c r="W4553" s="3" t="s">
        <v>795</v>
      </c>
      <c r="X4553" s="3" t="s">
        <v>795</v>
      </c>
      <c r="Y4553" s="3" t="s">
        <v>588</v>
      </c>
      <c r="Z4553" s="3" t="s">
        <v>3264</v>
      </c>
      <c r="AA4553" s="3" t="s">
        <v>562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1</v>
      </c>
      <c r="BB4553">
        <v>0</v>
      </c>
      <c r="BC4553">
        <v>0</v>
      </c>
      <c r="BD4553">
        <v>0</v>
      </c>
      <c r="BE4553">
        <v>1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2</v>
      </c>
      <c r="DF4553">
        <v>0</v>
      </c>
      <c r="DG4553">
        <v>0</v>
      </c>
      <c r="DH4553">
        <v>0</v>
      </c>
      <c r="DI4553">
        <v>2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2</v>
      </c>
      <c r="DU4553">
        <v>15</v>
      </c>
      <c r="DV4553">
        <v>0</v>
      </c>
      <c r="DW4553">
        <v>0</v>
      </c>
      <c r="DX4553">
        <v>0</v>
      </c>
      <c r="DY4553" s="4">
        <v>46022</v>
      </c>
      <c r="DZ4553" s="3" t="s">
        <v>4926</v>
      </c>
      <c r="EA4553">
        <v>0</v>
      </c>
      <c r="EB4553">
        <v>0</v>
      </c>
      <c r="EC4553">
        <v>3</v>
      </c>
      <c r="ED4553">
        <v>0</v>
      </c>
      <c r="EE4553">
        <v>0</v>
      </c>
      <c r="EF4553">
        <v>3</v>
      </c>
      <c r="EG4553">
        <v>1.5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53</v>
      </c>
      <c r="C4554" s="3" t="s">
        <v>13</v>
      </c>
      <c r="D4554" s="3" t="s">
        <v>14</v>
      </c>
      <c r="E4554" s="3" t="s">
        <v>1403</v>
      </c>
      <c r="F4554" s="3" t="s">
        <v>1404</v>
      </c>
      <c r="G4554" s="3" t="s">
        <v>1405</v>
      </c>
      <c r="H4554" s="3" t="s">
        <v>1406</v>
      </c>
      <c r="I4554" s="3" t="s">
        <v>367</v>
      </c>
      <c r="J4554" s="3" t="s">
        <v>368</v>
      </c>
      <c r="K4554" s="3" t="s">
        <v>1372</v>
      </c>
      <c r="L4554" s="3" t="s">
        <v>1373</v>
      </c>
      <c r="M4554" s="3" t="s">
        <v>555</v>
      </c>
      <c r="N4554" s="3" t="s">
        <v>1361</v>
      </c>
      <c r="O4554">
        <v>2</v>
      </c>
      <c r="P4554" s="3" t="s">
        <v>3104</v>
      </c>
      <c r="Q4554" s="3" t="s">
        <v>3104</v>
      </c>
      <c r="R4554" s="3" t="s">
        <v>3104</v>
      </c>
      <c r="S4554" s="3" t="s">
        <v>4193</v>
      </c>
      <c r="T4554" s="3" t="s">
        <v>4194</v>
      </c>
      <c r="U4554" s="3" t="s">
        <v>572</v>
      </c>
      <c r="V4554" s="3" t="s">
        <v>558</v>
      </c>
      <c r="W4554" s="3" t="s">
        <v>3642</v>
      </c>
      <c r="X4554" s="3" t="s">
        <v>3642</v>
      </c>
      <c r="Y4554" s="3" t="s">
        <v>588</v>
      </c>
      <c r="Z4554" s="3" t="s">
        <v>3265</v>
      </c>
      <c r="AA4554" s="3" t="s">
        <v>562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1</v>
      </c>
      <c r="CQ4554">
        <v>0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>
        <v>0</v>
      </c>
      <c r="CX4554">
        <v>2</v>
      </c>
      <c r="CY4554">
        <v>0</v>
      </c>
      <c r="CZ4554">
        <v>0</v>
      </c>
      <c r="DA4554">
        <v>2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312.50020000000001</v>
      </c>
      <c r="DV4554">
        <v>0</v>
      </c>
      <c r="DW4554">
        <v>0</v>
      </c>
      <c r="DX4554">
        <v>0</v>
      </c>
      <c r="DY4554" s="4"/>
      <c r="DZ4554" s="3" t="s">
        <v>4926</v>
      </c>
      <c r="EA4554">
        <v>0</v>
      </c>
      <c r="EB4554">
        <v>0</v>
      </c>
      <c r="EC4554">
        <v>3</v>
      </c>
      <c r="ED4554">
        <v>0</v>
      </c>
      <c r="EE4554">
        <v>0</v>
      </c>
      <c r="EF4554">
        <v>3</v>
      </c>
      <c r="EG4554">
        <v>1.5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53</v>
      </c>
      <c r="C4555" s="3" t="s">
        <v>13</v>
      </c>
      <c r="D4555" s="3" t="s">
        <v>14</v>
      </c>
      <c r="E4555" s="3" t="s">
        <v>1386</v>
      </c>
      <c r="F4555" s="3" t="s">
        <v>1387</v>
      </c>
      <c r="G4555" s="3" t="s">
        <v>1388</v>
      </c>
      <c r="H4555" s="3" t="s">
        <v>1389</v>
      </c>
      <c r="I4555" s="3" t="s">
        <v>329</v>
      </c>
      <c r="J4555" s="3" t="s">
        <v>330</v>
      </c>
      <c r="K4555" s="3" t="s">
        <v>1372</v>
      </c>
      <c r="L4555" s="3" t="s">
        <v>1373</v>
      </c>
      <c r="M4555" s="3" t="s">
        <v>555</v>
      </c>
      <c r="N4555" s="3" t="s">
        <v>1361</v>
      </c>
      <c r="O4555">
        <v>3</v>
      </c>
      <c r="P4555" s="3" t="s">
        <v>3104</v>
      </c>
      <c r="Q4555" s="3" t="s">
        <v>3104</v>
      </c>
      <c r="R4555" s="3" t="s">
        <v>3104</v>
      </c>
      <c r="S4555" s="3" t="s">
        <v>1003</v>
      </c>
      <c r="T4555" s="3" t="s">
        <v>2242</v>
      </c>
      <c r="U4555" s="3" t="s">
        <v>572</v>
      </c>
      <c r="V4555" s="3" t="s">
        <v>558</v>
      </c>
      <c r="W4555" s="3" t="s">
        <v>3640</v>
      </c>
      <c r="X4555" s="3" t="s">
        <v>3641</v>
      </c>
      <c r="Y4555" s="3" t="s">
        <v>561</v>
      </c>
      <c r="Z4555" s="3" t="s">
        <v>3265</v>
      </c>
      <c r="AA4555" s="3" t="s">
        <v>56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3</v>
      </c>
      <c r="AM4555">
        <v>0</v>
      </c>
      <c r="AN4555">
        <v>0</v>
      </c>
      <c r="AO4555">
        <v>3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8</v>
      </c>
      <c r="BC4555">
        <v>0</v>
      </c>
      <c r="BD4555">
        <v>0</v>
      </c>
      <c r="BE4555">
        <v>8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1</v>
      </c>
      <c r="DG4555">
        <v>0</v>
      </c>
      <c r="DH4555">
        <v>0</v>
      </c>
      <c r="DI4555">
        <v>1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55.006799999999998</v>
      </c>
      <c r="DV4555">
        <v>0</v>
      </c>
      <c r="DW4555">
        <v>0</v>
      </c>
      <c r="DX4555">
        <v>0</v>
      </c>
      <c r="DY4555" s="4"/>
      <c r="DZ4555" s="3" t="s">
        <v>4926</v>
      </c>
      <c r="EA4555">
        <v>0</v>
      </c>
      <c r="EB4555">
        <v>0</v>
      </c>
      <c r="EC4555">
        <v>12</v>
      </c>
      <c r="ED4555">
        <v>0</v>
      </c>
      <c r="EE4555">
        <v>0</v>
      </c>
      <c r="EF4555">
        <v>12</v>
      </c>
      <c r="EG4555">
        <v>4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53</v>
      </c>
      <c r="C4556" s="3" t="s">
        <v>13</v>
      </c>
      <c r="D4556" s="3" t="s">
        <v>14</v>
      </c>
      <c r="E4556" s="3" t="s">
        <v>1386</v>
      </c>
      <c r="F4556" s="3" t="s">
        <v>1387</v>
      </c>
      <c r="G4556" s="3" t="s">
        <v>1388</v>
      </c>
      <c r="H4556" s="3" t="s">
        <v>1389</v>
      </c>
      <c r="I4556" s="3" t="s">
        <v>389</v>
      </c>
      <c r="J4556" s="3" t="s">
        <v>390</v>
      </c>
      <c r="K4556" s="3" t="s">
        <v>1372</v>
      </c>
      <c r="L4556" s="3" t="s">
        <v>1373</v>
      </c>
      <c r="M4556" s="3" t="s">
        <v>555</v>
      </c>
      <c r="N4556" s="3" t="s">
        <v>1361</v>
      </c>
      <c r="O4556">
        <v>4</v>
      </c>
      <c r="P4556" s="3" t="s">
        <v>3104</v>
      </c>
      <c r="Q4556" s="3" t="s">
        <v>3104</v>
      </c>
      <c r="R4556" s="3" t="s">
        <v>3104</v>
      </c>
      <c r="S4556" s="3" t="s">
        <v>593</v>
      </c>
      <c r="T4556" s="3" t="s">
        <v>2347</v>
      </c>
      <c r="U4556" s="3" t="s">
        <v>594</v>
      </c>
      <c r="V4556" s="3" t="s">
        <v>558</v>
      </c>
      <c r="W4556" s="3" t="s">
        <v>558</v>
      </c>
      <c r="X4556" s="3" t="s">
        <v>3642</v>
      </c>
      <c r="Y4556" s="3" t="s">
        <v>561</v>
      </c>
      <c r="Z4556" s="3" t="s">
        <v>599</v>
      </c>
      <c r="AA4556" s="3" t="s">
        <v>562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3</v>
      </c>
      <c r="BB4556">
        <v>0</v>
      </c>
      <c r="BC4556">
        <v>0</v>
      </c>
      <c r="BD4556">
        <v>0</v>
      </c>
      <c r="BE4556">
        <v>3</v>
      </c>
      <c r="BF4556">
        <v>0</v>
      </c>
      <c r="BG4556">
        <v>0</v>
      </c>
      <c r="BH4556">
        <v>0</v>
      </c>
      <c r="BI4556">
        <v>1</v>
      </c>
      <c r="BJ4556">
        <v>0</v>
      </c>
      <c r="BK4556">
        <v>0</v>
      </c>
      <c r="BL4556">
        <v>0</v>
      </c>
      <c r="BM4556">
        <v>1</v>
      </c>
      <c r="BN4556">
        <v>0</v>
      </c>
      <c r="BO4556">
        <v>0</v>
      </c>
      <c r="BP4556">
        <v>0</v>
      </c>
      <c r="BQ4556">
        <v>3</v>
      </c>
      <c r="BR4556">
        <v>0</v>
      </c>
      <c r="BS4556">
        <v>0</v>
      </c>
      <c r="BT4556">
        <v>0</v>
      </c>
      <c r="BU4556">
        <v>3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3</v>
      </c>
      <c r="CH4556">
        <v>0</v>
      </c>
      <c r="CI4556">
        <v>0</v>
      </c>
      <c r="CJ4556">
        <v>0</v>
      </c>
      <c r="CK4556">
        <v>3</v>
      </c>
      <c r="CL4556">
        <v>0</v>
      </c>
      <c r="CM4556">
        <v>0</v>
      </c>
      <c r="CN4556">
        <v>0</v>
      </c>
      <c r="CO4556">
        <v>2</v>
      </c>
      <c r="CP4556">
        <v>0</v>
      </c>
      <c r="CQ4556">
        <v>0</v>
      </c>
      <c r="CR4556">
        <v>0</v>
      </c>
      <c r="CS4556">
        <v>2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2.62</v>
      </c>
      <c r="DV4556">
        <v>0</v>
      </c>
      <c r="DW4556">
        <v>0</v>
      </c>
      <c r="DX4556">
        <v>0</v>
      </c>
      <c r="DY4556" s="4"/>
      <c r="DZ4556" s="3" t="s">
        <v>4926</v>
      </c>
      <c r="EA4556">
        <v>0</v>
      </c>
      <c r="EB4556">
        <v>0</v>
      </c>
      <c r="EC4556">
        <v>12</v>
      </c>
      <c r="ED4556">
        <v>0</v>
      </c>
      <c r="EE4556">
        <v>0</v>
      </c>
      <c r="EF4556">
        <v>12</v>
      </c>
      <c r="EG4556">
        <v>2.4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53</v>
      </c>
      <c r="C4557" s="3" t="s">
        <v>13</v>
      </c>
      <c r="D4557" s="3" t="s">
        <v>14</v>
      </c>
      <c r="E4557" s="3" t="s">
        <v>1386</v>
      </c>
      <c r="F4557" s="3" t="s">
        <v>1387</v>
      </c>
      <c r="G4557" s="3" t="s">
        <v>1388</v>
      </c>
      <c r="H4557" s="3" t="s">
        <v>1389</v>
      </c>
      <c r="I4557" s="3" t="s">
        <v>436</v>
      </c>
      <c r="J4557" s="3" t="s">
        <v>437</v>
      </c>
      <c r="K4557" s="3" t="s">
        <v>1372</v>
      </c>
      <c r="L4557" s="3" t="s">
        <v>1374</v>
      </c>
      <c r="M4557" s="3" t="s">
        <v>555</v>
      </c>
      <c r="N4557" s="3" t="s">
        <v>1361</v>
      </c>
      <c r="O4557">
        <v>2</v>
      </c>
      <c r="P4557" s="3" t="s">
        <v>3104</v>
      </c>
      <c r="Q4557" s="3" t="s">
        <v>3104</v>
      </c>
      <c r="R4557" s="3" t="s">
        <v>3104</v>
      </c>
      <c r="S4557" s="3" t="s">
        <v>982</v>
      </c>
      <c r="T4557" s="3" t="s">
        <v>2222</v>
      </c>
      <c r="U4557" s="3" t="s">
        <v>572</v>
      </c>
      <c r="V4557" s="3" t="s">
        <v>558</v>
      </c>
      <c r="W4557" s="3" t="s">
        <v>558</v>
      </c>
      <c r="X4557" s="3" t="s">
        <v>3642</v>
      </c>
      <c r="Y4557" s="3" t="s">
        <v>588</v>
      </c>
      <c r="Z4557" s="3" t="s">
        <v>3265</v>
      </c>
      <c r="AA4557" s="3" t="s">
        <v>562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1</v>
      </c>
      <c r="CY4557">
        <v>0</v>
      </c>
      <c r="CZ4557">
        <v>0</v>
      </c>
      <c r="DA4557">
        <v>1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0.01</v>
      </c>
      <c r="DV4557">
        <v>0</v>
      </c>
      <c r="DW4557">
        <v>0</v>
      </c>
      <c r="DX4557">
        <v>0</v>
      </c>
      <c r="DY4557" s="4"/>
      <c r="DZ4557" s="3" t="s">
        <v>4926</v>
      </c>
      <c r="EA4557">
        <v>0</v>
      </c>
      <c r="EB4557">
        <v>0</v>
      </c>
      <c r="EC4557">
        <v>1</v>
      </c>
      <c r="ED4557">
        <v>0</v>
      </c>
      <c r="EE4557">
        <v>0</v>
      </c>
      <c r="EF4557">
        <v>1</v>
      </c>
      <c r="EG4557">
        <v>1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53</v>
      </c>
      <c r="C4558" s="3" t="s">
        <v>13</v>
      </c>
      <c r="D4558" s="3" t="s">
        <v>14</v>
      </c>
      <c r="E4558" s="3" t="s">
        <v>1450</v>
      </c>
      <c r="F4558" s="3" t="s">
        <v>1451</v>
      </c>
      <c r="G4558" s="3" t="s">
        <v>1452</v>
      </c>
      <c r="H4558" s="3" t="s">
        <v>1453</v>
      </c>
      <c r="I4558" s="3" t="s">
        <v>106</v>
      </c>
      <c r="J4558" s="3" t="s">
        <v>107</v>
      </c>
      <c r="K4558" s="3" t="s">
        <v>1372</v>
      </c>
      <c r="L4558" s="3" t="s">
        <v>1374</v>
      </c>
      <c r="M4558" s="3" t="s">
        <v>555</v>
      </c>
      <c r="N4558" s="3" t="s">
        <v>1361</v>
      </c>
      <c r="O4558">
        <v>2</v>
      </c>
      <c r="P4558" s="3" t="s">
        <v>3104</v>
      </c>
      <c r="Q4558" s="3" t="s">
        <v>3104</v>
      </c>
      <c r="R4558" s="3" t="s">
        <v>3104</v>
      </c>
      <c r="S4558" s="3" t="s">
        <v>953</v>
      </c>
      <c r="T4558" s="3" t="s">
        <v>2189</v>
      </c>
      <c r="U4558" s="3" t="s">
        <v>572</v>
      </c>
      <c r="V4558" s="3" t="s">
        <v>558</v>
      </c>
      <c r="W4558" s="3" t="s">
        <v>3640</v>
      </c>
      <c r="X4558" s="3" t="s">
        <v>3641</v>
      </c>
      <c r="Y4558" s="3" t="s">
        <v>561</v>
      </c>
      <c r="Z4558" s="3" t="s">
        <v>3265</v>
      </c>
      <c r="AA4558" s="3" t="s">
        <v>562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2</v>
      </c>
      <c r="DG4558">
        <v>0</v>
      </c>
      <c r="DH4558">
        <v>0</v>
      </c>
      <c r="DI4558">
        <v>2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60.109811999999998</v>
      </c>
      <c r="DV4558">
        <v>0</v>
      </c>
      <c r="DW4558">
        <v>0</v>
      </c>
      <c r="DX4558">
        <v>0</v>
      </c>
      <c r="DY4558" s="4"/>
      <c r="DZ4558" s="3" t="s">
        <v>4926</v>
      </c>
      <c r="EA4558">
        <v>0</v>
      </c>
      <c r="EB4558">
        <v>0</v>
      </c>
      <c r="EC4558">
        <v>2</v>
      </c>
      <c r="ED4558">
        <v>0</v>
      </c>
      <c r="EE4558">
        <v>0</v>
      </c>
      <c r="EF4558">
        <v>2</v>
      </c>
      <c r="EG4558">
        <v>2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53</v>
      </c>
      <c r="C4559" s="3" t="s">
        <v>13</v>
      </c>
      <c r="D4559" s="3" t="s">
        <v>14</v>
      </c>
      <c r="E4559" s="3" t="s">
        <v>1420</v>
      </c>
      <c r="F4559" s="3" t="s">
        <v>1421</v>
      </c>
      <c r="G4559" s="3" t="s">
        <v>1422</v>
      </c>
      <c r="H4559" s="3" t="s">
        <v>1423</v>
      </c>
      <c r="I4559" s="3" t="s">
        <v>365</v>
      </c>
      <c r="J4559" s="3" t="s">
        <v>366</v>
      </c>
      <c r="K4559" s="3" t="s">
        <v>1372</v>
      </c>
      <c r="L4559" s="3" t="s">
        <v>1374</v>
      </c>
      <c r="M4559" s="3" t="s">
        <v>555</v>
      </c>
      <c r="N4559" s="3" t="s">
        <v>1361</v>
      </c>
      <c r="O4559">
        <v>1</v>
      </c>
      <c r="P4559" s="3" t="s">
        <v>3104</v>
      </c>
      <c r="Q4559" s="3" t="s">
        <v>3104</v>
      </c>
      <c r="R4559" s="3" t="s">
        <v>3104</v>
      </c>
      <c r="S4559" s="3" t="s">
        <v>884</v>
      </c>
      <c r="T4559" s="3" t="s">
        <v>2119</v>
      </c>
      <c r="U4559" s="3" t="s">
        <v>557</v>
      </c>
      <c r="V4559" s="3" t="s">
        <v>558</v>
      </c>
      <c r="W4559" s="3" t="s">
        <v>558</v>
      </c>
      <c r="X4559" s="3" t="s">
        <v>3642</v>
      </c>
      <c r="Y4559" s="3" t="s">
        <v>561</v>
      </c>
      <c r="Z4559" s="3" t="s">
        <v>3265</v>
      </c>
      <c r="AA4559" s="3" t="s">
        <v>562</v>
      </c>
      <c r="AB4559">
        <v>0</v>
      </c>
      <c r="AC4559">
        <v>0</v>
      </c>
      <c r="AD4559">
        <v>1</v>
      </c>
      <c r="AE4559">
        <v>0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1</v>
      </c>
      <c r="CI4559">
        <v>0</v>
      </c>
      <c r="CJ4559">
        <v>0</v>
      </c>
      <c r="CK4559">
        <v>1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1</v>
      </c>
      <c r="DG4559">
        <v>0</v>
      </c>
      <c r="DH4559">
        <v>0</v>
      </c>
      <c r="DI4559">
        <v>1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.01</v>
      </c>
      <c r="DV4559">
        <v>0</v>
      </c>
      <c r="DW4559">
        <v>0</v>
      </c>
      <c r="DX4559">
        <v>0</v>
      </c>
      <c r="DY4559" s="4"/>
      <c r="DZ4559" s="3" t="s">
        <v>4926</v>
      </c>
      <c r="EA4559">
        <v>0</v>
      </c>
      <c r="EB4559">
        <v>0</v>
      </c>
      <c r="EC4559">
        <v>3</v>
      </c>
      <c r="ED4559">
        <v>0</v>
      </c>
      <c r="EE4559">
        <v>0</v>
      </c>
      <c r="EF4559">
        <v>3</v>
      </c>
      <c r="EG4559">
        <v>1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53</v>
      </c>
      <c r="C4560" s="3" t="s">
        <v>13</v>
      </c>
      <c r="D4560" s="3" t="s">
        <v>14</v>
      </c>
      <c r="E4560" s="3" t="s">
        <v>1450</v>
      </c>
      <c r="F4560" s="3" t="s">
        <v>1451</v>
      </c>
      <c r="G4560" s="3" t="s">
        <v>1452</v>
      </c>
      <c r="H4560" s="3" t="s">
        <v>1453</v>
      </c>
      <c r="I4560" s="3" t="s">
        <v>497</v>
      </c>
      <c r="J4560" s="3" t="s">
        <v>498</v>
      </c>
      <c r="K4560" s="3" t="s">
        <v>1372</v>
      </c>
      <c r="L4560" s="3" t="s">
        <v>1373</v>
      </c>
      <c r="M4560" s="3" t="s">
        <v>555</v>
      </c>
      <c r="N4560" s="3" t="s">
        <v>1361</v>
      </c>
      <c r="O4560">
        <v>1</v>
      </c>
      <c r="P4560" s="3" t="s">
        <v>3104</v>
      </c>
      <c r="Q4560" s="3" t="s">
        <v>3104</v>
      </c>
      <c r="R4560" s="3" t="s">
        <v>3104</v>
      </c>
      <c r="S4560" s="3" t="s">
        <v>1037</v>
      </c>
      <c r="T4560" s="3" t="s">
        <v>2278</v>
      </c>
      <c r="U4560" s="3" t="s">
        <v>572</v>
      </c>
      <c r="V4560" s="3" t="s">
        <v>558</v>
      </c>
      <c r="W4560" s="3" t="s">
        <v>558</v>
      </c>
      <c r="X4560" s="3" t="s">
        <v>3642</v>
      </c>
      <c r="Y4560" s="3" t="s">
        <v>588</v>
      </c>
      <c r="Z4560" s="3" t="s">
        <v>3265</v>
      </c>
      <c r="AA4560" s="3" t="s">
        <v>562</v>
      </c>
      <c r="AB4560">
        <v>0</v>
      </c>
      <c r="AC4560">
        <v>0</v>
      </c>
      <c r="AD4560">
        <v>5</v>
      </c>
      <c r="AE4560">
        <v>0</v>
      </c>
      <c r="AF4560">
        <v>0</v>
      </c>
      <c r="AG4560">
        <v>5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3</v>
      </c>
      <c r="BC4560">
        <v>0</v>
      </c>
      <c r="BD4560">
        <v>0</v>
      </c>
      <c r="BE4560">
        <v>3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1</v>
      </c>
      <c r="BS4560">
        <v>0</v>
      </c>
      <c r="BT4560">
        <v>0</v>
      </c>
      <c r="BU4560">
        <v>1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2</v>
      </c>
      <c r="CY4560">
        <v>0</v>
      </c>
      <c r="CZ4560">
        <v>0</v>
      </c>
      <c r="DA4560">
        <v>2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1</v>
      </c>
      <c r="DO4560">
        <v>0</v>
      </c>
      <c r="DP4560">
        <v>0</v>
      </c>
      <c r="DQ4560">
        <v>1</v>
      </c>
      <c r="DR4560">
        <v>0</v>
      </c>
      <c r="DS4560">
        <v>0</v>
      </c>
      <c r="DT4560">
        <v>0</v>
      </c>
      <c r="DU4560">
        <v>1E-4</v>
      </c>
      <c r="DV4560">
        <v>1</v>
      </c>
      <c r="DW4560">
        <v>0</v>
      </c>
      <c r="DX4560">
        <v>0</v>
      </c>
      <c r="DY4560" s="4"/>
      <c r="DZ4560" s="3" t="s">
        <v>4926</v>
      </c>
      <c r="EA4560">
        <v>0</v>
      </c>
      <c r="EB4560">
        <v>0</v>
      </c>
      <c r="EC4560">
        <v>12</v>
      </c>
      <c r="ED4560">
        <v>0</v>
      </c>
      <c r="EE4560">
        <v>0</v>
      </c>
      <c r="EF4560">
        <v>12</v>
      </c>
      <c r="EG4560">
        <v>2.4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53</v>
      </c>
      <c r="C4561" s="3" t="s">
        <v>13</v>
      </c>
      <c r="D4561" s="3" t="s">
        <v>14</v>
      </c>
      <c r="E4561" s="3" t="s">
        <v>1420</v>
      </c>
      <c r="F4561" s="3" t="s">
        <v>1421</v>
      </c>
      <c r="G4561" s="3" t="s">
        <v>1422</v>
      </c>
      <c r="H4561" s="3" t="s">
        <v>1423</v>
      </c>
      <c r="I4561" s="3" t="s">
        <v>151</v>
      </c>
      <c r="J4561" s="3" t="s">
        <v>152</v>
      </c>
      <c r="K4561" s="3" t="s">
        <v>1372</v>
      </c>
      <c r="L4561" s="3" t="s">
        <v>1374</v>
      </c>
      <c r="M4561" s="3" t="s">
        <v>555</v>
      </c>
      <c r="N4561" s="3" t="s">
        <v>1361</v>
      </c>
      <c r="O4561">
        <v>3</v>
      </c>
      <c r="P4561" s="3" t="s">
        <v>3104</v>
      </c>
      <c r="Q4561" s="3" t="s">
        <v>3104</v>
      </c>
      <c r="R4561" s="3" t="s">
        <v>3104</v>
      </c>
      <c r="S4561" s="3" t="s">
        <v>966</v>
      </c>
      <c r="T4561" s="3" t="s">
        <v>2205</v>
      </c>
      <c r="U4561" s="3" t="s">
        <v>665</v>
      </c>
      <c r="V4561" s="3" t="s">
        <v>794</v>
      </c>
      <c r="W4561" s="3" t="s">
        <v>795</v>
      </c>
      <c r="X4561" s="3" t="s">
        <v>795</v>
      </c>
      <c r="Y4561" s="3" t="s">
        <v>588</v>
      </c>
      <c r="Z4561" s="3" t="s">
        <v>3264</v>
      </c>
      <c r="AA4561" s="3" t="s">
        <v>562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2</v>
      </c>
      <c r="BR4561">
        <v>0</v>
      </c>
      <c r="BS4561">
        <v>0</v>
      </c>
      <c r="BT4561">
        <v>0</v>
      </c>
      <c r="BU4561">
        <v>2</v>
      </c>
      <c r="BV4561">
        <v>0</v>
      </c>
      <c r="BW4561">
        <v>0</v>
      </c>
      <c r="BX4561">
        <v>0</v>
      </c>
      <c r="BY4561">
        <v>2</v>
      </c>
      <c r="BZ4561">
        <v>0</v>
      </c>
      <c r="CA4561">
        <v>0</v>
      </c>
      <c r="CB4561">
        <v>0</v>
      </c>
      <c r="CC4561">
        <v>2</v>
      </c>
      <c r="CD4561">
        <v>0</v>
      </c>
      <c r="CE4561">
        <v>0</v>
      </c>
      <c r="CF4561">
        <v>0</v>
      </c>
      <c r="CG4561">
        <v>1</v>
      </c>
      <c r="CH4561">
        <v>0</v>
      </c>
      <c r="CI4561">
        <v>0</v>
      </c>
      <c r="CJ4561">
        <v>0</v>
      </c>
      <c r="CK4561">
        <v>1</v>
      </c>
      <c r="CL4561">
        <v>0</v>
      </c>
      <c r="CM4561">
        <v>0</v>
      </c>
      <c r="CN4561">
        <v>0</v>
      </c>
      <c r="CO4561">
        <v>1</v>
      </c>
      <c r="CP4561">
        <v>0</v>
      </c>
      <c r="CQ4561">
        <v>0</v>
      </c>
      <c r="CR4561">
        <v>0</v>
      </c>
      <c r="CS4561">
        <v>1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8.8000000000000007</v>
      </c>
      <c r="DV4561">
        <v>0</v>
      </c>
      <c r="DW4561">
        <v>0</v>
      </c>
      <c r="DX4561">
        <v>0</v>
      </c>
      <c r="DY4561" s="4"/>
      <c r="DZ4561" s="3" t="s">
        <v>4926</v>
      </c>
      <c r="EA4561">
        <v>0</v>
      </c>
      <c r="EB4561">
        <v>0</v>
      </c>
      <c r="EC4561">
        <v>6</v>
      </c>
      <c r="ED4561">
        <v>0</v>
      </c>
      <c r="EE4561">
        <v>0</v>
      </c>
      <c r="EF4561">
        <v>6</v>
      </c>
      <c r="EG4561">
        <v>1.5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53</v>
      </c>
      <c r="C4562" s="3" t="s">
        <v>13</v>
      </c>
      <c r="D4562" s="3" t="s">
        <v>14</v>
      </c>
      <c r="E4562" s="3" t="s">
        <v>1355</v>
      </c>
      <c r="F4562" s="3" t="s">
        <v>1356</v>
      </c>
      <c r="G4562" s="3" t="s">
        <v>1357</v>
      </c>
      <c r="H4562" s="3" t="s">
        <v>1358</v>
      </c>
      <c r="I4562" s="3" t="s">
        <v>127</v>
      </c>
      <c r="J4562" s="3" t="s">
        <v>128</v>
      </c>
      <c r="K4562" s="3" t="s">
        <v>1372</v>
      </c>
      <c r="L4562" s="3" t="s">
        <v>1374</v>
      </c>
      <c r="M4562" s="3" t="s">
        <v>555</v>
      </c>
      <c r="N4562" s="3" t="s">
        <v>1361</v>
      </c>
      <c r="O4562">
        <v>2</v>
      </c>
      <c r="P4562" s="3" t="s">
        <v>3104</v>
      </c>
      <c r="Q4562" s="3" t="s">
        <v>3104</v>
      </c>
      <c r="R4562" s="3" t="s">
        <v>3104</v>
      </c>
      <c r="S4562" s="3" t="s">
        <v>1112</v>
      </c>
      <c r="T4562" s="3" t="s">
        <v>2502</v>
      </c>
      <c r="U4562" s="3" t="s">
        <v>665</v>
      </c>
      <c r="V4562" s="3" t="s">
        <v>794</v>
      </c>
      <c r="W4562" s="3" t="s">
        <v>795</v>
      </c>
      <c r="X4562" s="3" t="s">
        <v>795</v>
      </c>
      <c r="Y4562" s="3" t="s">
        <v>561</v>
      </c>
      <c r="Z4562" s="3" t="s">
        <v>3264</v>
      </c>
      <c r="AA4562" s="3" t="s">
        <v>562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1</v>
      </c>
      <c r="CH4562">
        <v>0</v>
      </c>
      <c r="CI4562">
        <v>0</v>
      </c>
      <c r="CJ4562">
        <v>0</v>
      </c>
      <c r="CK4562">
        <v>1</v>
      </c>
      <c r="CL4562">
        <v>0</v>
      </c>
      <c r="CM4562">
        <v>0</v>
      </c>
      <c r="CN4562">
        <v>0</v>
      </c>
      <c r="CO4562">
        <v>1</v>
      </c>
      <c r="CP4562">
        <v>0</v>
      </c>
      <c r="CQ4562">
        <v>0</v>
      </c>
      <c r="CR4562">
        <v>0</v>
      </c>
      <c r="CS4562">
        <v>1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1</v>
      </c>
      <c r="DN4562">
        <v>0</v>
      </c>
      <c r="DO4562">
        <v>0</v>
      </c>
      <c r="DP4562">
        <v>0</v>
      </c>
      <c r="DQ4562">
        <v>1</v>
      </c>
      <c r="DR4562">
        <v>0</v>
      </c>
      <c r="DS4562">
        <v>0</v>
      </c>
      <c r="DT4562">
        <v>1</v>
      </c>
      <c r="DU4562">
        <v>6.66</v>
      </c>
      <c r="DV4562">
        <v>0</v>
      </c>
      <c r="DW4562">
        <v>0</v>
      </c>
      <c r="DX4562">
        <v>0</v>
      </c>
      <c r="DY4562" s="4"/>
      <c r="DZ4562" s="3" t="s">
        <v>4926</v>
      </c>
      <c r="EA4562">
        <v>0</v>
      </c>
      <c r="EB4562">
        <v>0</v>
      </c>
      <c r="EC4562">
        <v>3</v>
      </c>
      <c r="ED4562">
        <v>0</v>
      </c>
      <c r="EE4562">
        <v>0</v>
      </c>
      <c r="EF4562">
        <v>3</v>
      </c>
      <c r="EG4562">
        <v>1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53</v>
      </c>
      <c r="C4563" s="3" t="s">
        <v>13</v>
      </c>
      <c r="D4563" s="3" t="s">
        <v>14</v>
      </c>
      <c r="E4563" s="3" t="s">
        <v>1355</v>
      </c>
      <c r="F4563" s="3" t="s">
        <v>1356</v>
      </c>
      <c r="G4563" s="3" t="s">
        <v>1357</v>
      </c>
      <c r="H4563" s="3" t="s">
        <v>1358</v>
      </c>
      <c r="I4563" s="3" t="s">
        <v>452</v>
      </c>
      <c r="J4563" s="3" t="s">
        <v>453</v>
      </c>
      <c r="K4563" s="3" t="s">
        <v>1372</v>
      </c>
      <c r="L4563" s="3" t="s">
        <v>1373</v>
      </c>
      <c r="M4563" s="3" t="s">
        <v>555</v>
      </c>
      <c r="N4563" s="3" t="s">
        <v>1361</v>
      </c>
      <c r="O4563">
        <v>2</v>
      </c>
      <c r="P4563" s="3" t="s">
        <v>3104</v>
      </c>
      <c r="Q4563" s="3" t="s">
        <v>3104</v>
      </c>
      <c r="R4563" s="3" t="s">
        <v>3104</v>
      </c>
      <c r="S4563" s="3" t="s">
        <v>642</v>
      </c>
      <c r="T4563" s="3" t="s">
        <v>1881</v>
      </c>
      <c r="U4563" s="3" t="s">
        <v>572</v>
      </c>
      <c r="V4563" s="3" t="s">
        <v>558</v>
      </c>
      <c r="W4563" s="3" t="s">
        <v>558</v>
      </c>
      <c r="X4563" s="3" t="s">
        <v>3642</v>
      </c>
      <c r="Y4563" s="3" t="s">
        <v>561</v>
      </c>
      <c r="Z4563" s="3" t="s">
        <v>3264</v>
      </c>
      <c r="AA4563" s="3" t="s">
        <v>562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1</v>
      </c>
      <c r="BZ4563">
        <v>0</v>
      </c>
      <c r="CA4563">
        <v>0</v>
      </c>
      <c r="CB4563">
        <v>0</v>
      </c>
      <c r="CC4563">
        <v>1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1</v>
      </c>
      <c r="CP4563">
        <v>0</v>
      </c>
      <c r="CQ4563">
        <v>0</v>
      </c>
      <c r="CR4563">
        <v>0</v>
      </c>
      <c r="CS4563">
        <v>1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3</v>
      </c>
      <c r="DF4563">
        <v>0</v>
      </c>
      <c r="DG4563">
        <v>0</v>
      </c>
      <c r="DH4563">
        <v>0</v>
      </c>
      <c r="DI4563">
        <v>3</v>
      </c>
      <c r="DJ4563">
        <v>0</v>
      </c>
      <c r="DK4563">
        <v>0</v>
      </c>
      <c r="DL4563">
        <v>0</v>
      </c>
      <c r="DM4563">
        <v>5</v>
      </c>
      <c r="DN4563">
        <v>0</v>
      </c>
      <c r="DO4563">
        <v>0</v>
      </c>
      <c r="DP4563">
        <v>0</v>
      </c>
      <c r="DQ4563">
        <v>5</v>
      </c>
      <c r="DR4563">
        <v>0</v>
      </c>
      <c r="DS4563">
        <v>0</v>
      </c>
      <c r="DT4563">
        <v>10</v>
      </c>
      <c r="DU4563">
        <v>1</v>
      </c>
      <c r="DV4563">
        <v>0</v>
      </c>
      <c r="DW4563">
        <v>0</v>
      </c>
      <c r="DX4563">
        <v>0</v>
      </c>
      <c r="DY4563" s="4"/>
      <c r="DZ4563" s="3" t="s">
        <v>4926</v>
      </c>
      <c r="EA4563">
        <v>0</v>
      </c>
      <c r="EB4563">
        <v>0</v>
      </c>
      <c r="EC4563">
        <v>10</v>
      </c>
      <c r="ED4563">
        <v>0</v>
      </c>
      <c r="EE4563">
        <v>0</v>
      </c>
      <c r="EF4563">
        <v>10</v>
      </c>
      <c r="EG4563">
        <v>2.5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53</v>
      </c>
      <c r="C4564" s="3" t="s">
        <v>13</v>
      </c>
      <c r="D4564" s="3" t="s">
        <v>14</v>
      </c>
      <c r="E4564" s="3" t="s">
        <v>1386</v>
      </c>
      <c r="F4564" s="3" t="s">
        <v>1387</v>
      </c>
      <c r="G4564" s="3" t="s">
        <v>1388</v>
      </c>
      <c r="H4564" s="3" t="s">
        <v>1389</v>
      </c>
      <c r="I4564" s="3" t="s">
        <v>456</v>
      </c>
      <c r="J4564" s="3" t="s">
        <v>457</v>
      </c>
      <c r="K4564" s="3" t="s">
        <v>1372</v>
      </c>
      <c r="L4564" s="3" t="s">
        <v>1374</v>
      </c>
      <c r="M4564" s="3" t="s">
        <v>555</v>
      </c>
      <c r="N4564" s="3" t="s">
        <v>1361</v>
      </c>
      <c r="O4564">
        <v>2</v>
      </c>
      <c r="P4564" s="3" t="s">
        <v>3104</v>
      </c>
      <c r="Q4564" s="3" t="s">
        <v>3104</v>
      </c>
      <c r="R4564" s="3" t="s">
        <v>3104</v>
      </c>
      <c r="S4564" s="3" t="s">
        <v>835</v>
      </c>
      <c r="T4564" s="3" t="s">
        <v>2975</v>
      </c>
      <c r="U4564" s="3" t="s">
        <v>833</v>
      </c>
      <c r="V4564" s="3" t="s">
        <v>794</v>
      </c>
      <c r="W4564" s="3" t="s">
        <v>836</v>
      </c>
      <c r="X4564" s="3" t="s">
        <v>837</v>
      </c>
      <c r="Y4564" s="3" t="s">
        <v>561</v>
      </c>
      <c r="Z4564" s="3" t="s">
        <v>3264</v>
      </c>
      <c r="AA4564" s="3" t="s">
        <v>562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1</v>
      </c>
      <c r="BZ4564">
        <v>0</v>
      </c>
      <c r="CA4564">
        <v>0</v>
      </c>
      <c r="CB4564">
        <v>0</v>
      </c>
      <c r="CC4564">
        <v>1</v>
      </c>
      <c r="CD4564">
        <v>0</v>
      </c>
      <c r="CE4564">
        <v>0</v>
      </c>
      <c r="CF4564">
        <v>0</v>
      </c>
      <c r="CG4564">
        <v>1</v>
      </c>
      <c r="CH4564">
        <v>0</v>
      </c>
      <c r="CI4564">
        <v>0</v>
      </c>
      <c r="CJ4564">
        <v>0</v>
      </c>
      <c r="CK4564">
        <v>1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1</v>
      </c>
      <c r="DF4564">
        <v>0</v>
      </c>
      <c r="DG4564">
        <v>0</v>
      </c>
      <c r="DH4564">
        <v>0</v>
      </c>
      <c r="DI4564">
        <v>1</v>
      </c>
      <c r="DJ4564">
        <v>0</v>
      </c>
      <c r="DK4564">
        <v>0</v>
      </c>
      <c r="DL4564">
        <v>0</v>
      </c>
      <c r="DM4564">
        <v>1</v>
      </c>
      <c r="DN4564">
        <v>0</v>
      </c>
      <c r="DO4564">
        <v>0</v>
      </c>
      <c r="DP4564">
        <v>0</v>
      </c>
      <c r="DQ4564">
        <v>1</v>
      </c>
      <c r="DR4564">
        <v>0</v>
      </c>
      <c r="DS4564">
        <v>0</v>
      </c>
      <c r="DT4564">
        <v>1</v>
      </c>
      <c r="DU4564">
        <v>117</v>
      </c>
      <c r="DV4564">
        <v>0</v>
      </c>
      <c r="DW4564">
        <v>0</v>
      </c>
      <c r="DX4564">
        <v>0</v>
      </c>
      <c r="DY4564" s="4"/>
      <c r="DZ4564" s="3" t="s">
        <v>4926</v>
      </c>
      <c r="EA4564">
        <v>0</v>
      </c>
      <c r="EB4564">
        <v>0</v>
      </c>
      <c r="EC4564">
        <v>4</v>
      </c>
      <c r="ED4564">
        <v>0</v>
      </c>
      <c r="EE4564">
        <v>0</v>
      </c>
      <c r="EF4564">
        <v>4</v>
      </c>
      <c r="EG4564">
        <v>1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53</v>
      </c>
      <c r="C4565" s="3" t="s">
        <v>13</v>
      </c>
      <c r="D4565" s="3" t="s">
        <v>14</v>
      </c>
      <c r="E4565" s="3" t="s">
        <v>1386</v>
      </c>
      <c r="F4565" s="3" t="s">
        <v>1387</v>
      </c>
      <c r="G4565" s="3" t="s">
        <v>1388</v>
      </c>
      <c r="H4565" s="3" t="s">
        <v>1389</v>
      </c>
      <c r="I4565" s="3" t="s">
        <v>363</v>
      </c>
      <c r="J4565" s="3" t="s">
        <v>364</v>
      </c>
      <c r="K4565" s="3" t="s">
        <v>1372</v>
      </c>
      <c r="L4565" s="3" t="s">
        <v>1374</v>
      </c>
      <c r="M4565" s="3" t="s">
        <v>555</v>
      </c>
      <c r="N4565" s="3" t="s">
        <v>1361</v>
      </c>
      <c r="O4565">
        <v>4</v>
      </c>
      <c r="P4565" s="3" t="s">
        <v>3104</v>
      </c>
      <c r="Q4565" s="3" t="s">
        <v>3104</v>
      </c>
      <c r="R4565" s="3" t="s">
        <v>3104</v>
      </c>
      <c r="S4565" s="3" t="s">
        <v>878</v>
      </c>
      <c r="T4565" s="3" t="s">
        <v>2114</v>
      </c>
      <c r="U4565" s="3" t="s">
        <v>572</v>
      </c>
      <c r="V4565" s="3" t="s">
        <v>558</v>
      </c>
      <c r="W4565" s="3" t="s">
        <v>3640</v>
      </c>
      <c r="X4565" s="3" t="s">
        <v>3641</v>
      </c>
      <c r="Y4565" s="3" t="s">
        <v>561</v>
      </c>
      <c r="Z4565" s="3" t="s">
        <v>3265</v>
      </c>
      <c r="AA4565" s="3" t="s">
        <v>562</v>
      </c>
      <c r="AB4565">
        <v>0</v>
      </c>
      <c r="AC4565">
        <v>0</v>
      </c>
      <c r="AD4565">
        <v>4</v>
      </c>
      <c r="AE4565">
        <v>0</v>
      </c>
      <c r="AF4565">
        <v>0</v>
      </c>
      <c r="AG4565">
        <v>4</v>
      </c>
      <c r="AH4565">
        <v>0</v>
      </c>
      <c r="AI4565">
        <v>0</v>
      </c>
      <c r="AJ4565">
        <v>0</v>
      </c>
      <c r="AK4565">
        <v>0</v>
      </c>
      <c r="AL4565">
        <v>3</v>
      </c>
      <c r="AM4565">
        <v>0</v>
      </c>
      <c r="AN4565">
        <v>0</v>
      </c>
      <c r="AO4565">
        <v>3</v>
      </c>
      <c r="AP4565">
        <v>0</v>
      </c>
      <c r="AQ4565">
        <v>0</v>
      </c>
      <c r="AR4565">
        <v>0</v>
      </c>
      <c r="AS4565">
        <v>0</v>
      </c>
      <c r="AT4565">
        <v>7</v>
      </c>
      <c r="AU4565">
        <v>0</v>
      </c>
      <c r="AV4565">
        <v>0</v>
      </c>
      <c r="AW4565">
        <v>7</v>
      </c>
      <c r="AX4565">
        <v>0</v>
      </c>
      <c r="AY4565">
        <v>0</v>
      </c>
      <c r="AZ4565">
        <v>0</v>
      </c>
      <c r="BA4565">
        <v>0</v>
      </c>
      <c r="BB4565">
        <v>4</v>
      </c>
      <c r="BC4565">
        <v>0</v>
      </c>
      <c r="BD4565">
        <v>0</v>
      </c>
      <c r="BE4565">
        <v>4</v>
      </c>
      <c r="BF4565">
        <v>0</v>
      </c>
      <c r="BG4565">
        <v>0</v>
      </c>
      <c r="BH4565">
        <v>0</v>
      </c>
      <c r="BI4565">
        <v>0</v>
      </c>
      <c r="BJ4565">
        <v>5</v>
      </c>
      <c r="BK4565">
        <v>0</v>
      </c>
      <c r="BL4565">
        <v>0</v>
      </c>
      <c r="BM4565">
        <v>5</v>
      </c>
      <c r="BN4565">
        <v>0</v>
      </c>
      <c r="BO4565">
        <v>0</v>
      </c>
      <c r="BP4565">
        <v>0</v>
      </c>
      <c r="BQ4565">
        <v>0</v>
      </c>
      <c r="BR4565">
        <v>4</v>
      </c>
      <c r="BS4565">
        <v>0</v>
      </c>
      <c r="BT4565">
        <v>0</v>
      </c>
      <c r="BU4565">
        <v>4</v>
      </c>
      <c r="BV4565">
        <v>0</v>
      </c>
      <c r="BW4565">
        <v>0</v>
      </c>
      <c r="BX4565">
        <v>0</v>
      </c>
      <c r="BY4565">
        <v>0</v>
      </c>
      <c r="BZ4565">
        <v>1</v>
      </c>
      <c r="CA4565">
        <v>0</v>
      </c>
      <c r="CB4565">
        <v>0</v>
      </c>
      <c r="CC4565">
        <v>1</v>
      </c>
      <c r="CD4565">
        <v>0</v>
      </c>
      <c r="CE4565">
        <v>0</v>
      </c>
      <c r="CF4565">
        <v>0</v>
      </c>
      <c r="CG4565">
        <v>0</v>
      </c>
      <c r="CH4565">
        <v>4</v>
      </c>
      <c r="CI4565">
        <v>0</v>
      </c>
      <c r="CJ4565">
        <v>0</v>
      </c>
      <c r="CK4565">
        <v>4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4</v>
      </c>
      <c r="CY4565">
        <v>0</v>
      </c>
      <c r="CZ4565">
        <v>0</v>
      </c>
      <c r="DA4565">
        <v>4</v>
      </c>
      <c r="DB4565">
        <v>0</v>
      </c>
      <c r="DC4565">
        <v>0</v>
      </c>
      <c r="DD4565">
        <v>0</v>
      </c>
      <c r="DE4565">
        <v>0</v>
      </c>
      <c r="DF4565">
        <v>2</v>
      </c>
      <c r="DG4565">
        <v>0</v>
      </c>
      <c r="DH4565">
        <v>0</v>
      </c>
      <c r="DI4565">
        <v>2</v>
      </c>
      <c r="DJ4565">
        <v>0</v>
      </c>
      <c r="DK4565">
        <v>0</v>
      </c>
      <c r="DL4565">
        <v>0</v>
      </c>
      <c r="DM4565">
        <v>0</v>
      </c>
      <c r="DN4565">
        <v>14</v>
      </c>
      <c r="DO4565">
        <v>0</v>
      </c>
      <c r="DP4565">
        <v>0</v>
      </c>
      <c r="DQ4565">
        <v>14</v>
      </c>
      <c r="DR4565">
        <v>0</v>
      </c>
      <c r="DS4565">
        <v>0</v>
      </c>
      <c r="DT4565">
        <v>0</v>
      </c>
      <c r="DU4565">
        <v>7.6517910000000002</v>
      </c>
      <c r="DV4565">
        <v>14</v>
      </c>
      <c r="DW4565">
        <v>0</v>
      </c>
      <c r="DX4565">
        <v>0</v>
      </c>
      <c r="DY4565" s="4">
        <v>46356</v>
      </c>
      <c r="DZ4565" s="3" t="s">
        <v>4926</v>
      </c>
      <c r="EA4565">
        <v>0</v>
      </c>
      <c r="EB4565">
        <v>0</v>
      </c>
      <c r="EC4565">
        <v>52</v>
      </c>
      <c r="ED4565">
        <v>0</v>
      </c>
      <c r="EE4565">
        <v>0</v>
      </c>
      <c r="EF4565">
        <v>52</v>
      </c>
      <c r="EG4565">
        <v>4.7272730000000003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53</v>
      </c>
      <c r="C4566" s="3" t="s">
        <v>13</v>
      </c>
      <c r="D4566" s="3" t="s">
        <v>14</v>
      </c>
      <c r="E4566" s="3" t="s">
        <v>1450</v>
      </c>
      <c r="F4566" s="3" t="s">
        <v>1451</v>
      </c>
      <c r="G4566" s="3" t="s">
        <v>1452</v>
      </c>
      <c r="H4566" s="3" t="s">
        <v>1453</v>
      </c>
      <c r="I4566" s="3" t="s">
        <v>72</v>
      </c>
      <c r="J4566" s="3" t="s">
        <v>73</v>
      </c>
      <c r="K4566" s="3" t="s">
        <v>1359</v>
      </c>
      <c r="L4566" s="3" t="s">
        <v>1381</v>
      </c>
      <c r="M4566" s="3" t="s">
        <v>555</v>
      </c>
      <c r="N4566" s="3" t="s">
        <v>1361</v>
      </c>
      <c r="O4566">
        <v>5</v>
      </c>
      <c r="P4566" s="3" t="s">
        <v>3104</v>
      </c>
      <c r="Q4566" s="3" t="s">
        <v>3104</v>
      </c>
      <c r="R4566" s="3" t="s">
        <v>3104</v>
      </c>
      <c r="S4566" s="3" t="s">
        <v>3399</v>
      </c>
      <c r="T4566" s="3" t="s">
        <v>3400</v>
      </c>
      <c r="U4566" s="3" t="s">
        <v>611</v>
      </c>
      <c r="V4566" s="3" t="s">
        <v>558</v>
      </c>
      <c r="W4566" s="3" t="s">
        <v>558</v>
      </c>
      <c r="X4566" s="3" t="s">
        <v>3642</v>
      </c>
      <c r="Y4566" s="3" t="s">
        <v>561</v>
      </c>
      <c r="Z4566" s="3" t="s">
        <v>3264</v>
      </c>
      <c r="AA4566" s="3" t="s">
        <v>562</v>
      </c>
      <c r="AB4566">
        <v>0</v>
      </c>
      <c r="AC4566">
        <v>1</v>
      </c>
      <c r="AD4566">
        <v>0</v>
      </c>
      <c r="AE4566">
        <v>0</v>
      </c>
      <c r="AF4566">
        <v>0</v>
      </c>
      <c r="AG4566">
        <v>1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1</v>
      </c>
      <c r="AT4566">
        <v>0</v>
      </c>
      <c r="AU4566">
        <v>0</v>
      </c>
      <c r="AV4566">
        <v>0</v>
      </c>
      <c r="AW4566">
        <v>1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</v>
      </c>
      <c r="BJ4566">
        <v>0</v>
      </c>
      <c r="BK4566">
        <v>0</v>
      </c>
      <c r="BL4566">
        <v>0</v>
      </c>
      <c r="BM4566">
        <v>1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1</v>
      </c>
      <c r="CH4566">
        <v>0</v>
      </c>
      <c r="CI4566">
        <v>0</v>
      </c>
      <c r="CJ4566">
        <v>0</v>
      </c>
      <c r="CK4566">
        <v>1</v>
      </c>
      <c r="CL4566">
        <v>0</v>
      </c>
      <c r="CM4566">
        <v>0</v>
      </c>
      <c r="CN4566">
        <v>0</v>
      </c>
      <c r="CO4566">
        <v>1</v>
      </c>
      <c r="CP4566">
        <v>0</v>
      </c>
      <c r="CQ4566">
        <v>0</v>
      </c>
      <c r="CR4566">
        <v>0</v>
      </c>
      <c r="CS4566">
        <v>1</v>
      </c>
      <c r="CT4566">
        <v>0</v>
      </c>
      <c r="CU4566">
        <v>0</v>
      </c>
      <c r="CV4566">
        <v>0</v>
      </c>
      <c r="CW4566">
        <v>1</v>
      </c>
      <c r="CX4566">
        <v>0</v>
      </c>
      <c r="CY4566">
        <v>0</v>
      </c>
      <c r="CZ4566">
        <v>0</v>
      </c>
      <c r="DA4566">
        <v>1</v>
      </c>
      <c r="DB4566">
        <v>0</v>
      </c>
      <c r="DC4566">
        <v>0</v>
      </c>
      <c r="DD4566">
        <v>0</v>
      </c>
      <c r="DE4566">
        <v>6</v>
      </c>
      <c r="DF4566">
        <v>0</v>
      </c>
      <c r="DG4566">
        <v>0</v>
      </c>
      <c r="DH4566">
        <v>0</v>
      </c>
      <c r="DI4566">
        <v>6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12.65</v>
      </c>
      <c r="DV4566">
        <v>0</v>
      </c>
      <c r="DW4566">
        <v>0</v>
      </c>
      <c r="DX4566">
        <v>0</v>
      </c>
      <c r="DY4566" s="4"/>
      <c r="DZ4566" s="3" t="s">
        <v>4926</v>
      </c>
      <c r="EA4566">
        <v>0</v>
      </c>
      <c r="EB4566">
        <v>0</v>
      </c>
      <c r="EC4566">
        <v>12</v>
      </c>
      <c r="ED4566">
        <v>0</v>
      </c>
      <c r="EE4566">
        <v>0</v>
      </c>
      <c r="EF4566">
        <v>12</v>
      </c>
      <c r="EG4566">
        <v>1.714286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53</v>
      </c>
      <c r="C4567" s="3" t="s">
        <v>13</v>
      </c>
      <c r="D4567" s="3" t="s">
        <v>14</v>
      </c>
      <c r="E4567" s="3" t="s">
        <v>1450</v>
      </c>
      <c r="F4567" s="3" t="s">
        <v>1451</v>
      </c>
      <c r="G4567" s="3" t="s">
        <v>1452</v>
      </c>
      <c r="H4567" s="3" t="s">
        <v>1453</v>
      </c>
      <c r="I4567" s="3" t="s">
        <v>321</v>
      </c>
      <c r="J4567" s="3" t="s">
        <v>322</v>
      </c>
      <c r="K4567" s="3" t="s">
        <v>1372</v>
      </c>
      <c r="L4567" s="3" t="s">
        <v>1373</v>
      </c>
      <c r="M4567" s="3" t="s">
        <v>555</v>
      </c>
      <c r="N4567" s="3" t="s">
        <v>1361</v>
      </c>
      <c r="O4567">
        <v>2</v>
      </c>
      <c r="P4567" s="3" t="s">
        <v>3104</v>
      </c>
      <c r="Q4567" s="3" t="s">
        <v>3104</v>
      </c>
      <c r="R4567" s="3" t="s">
        <v>3104</v>
      </c>
      <c r="S4567" s="3" t="s">
        <v>952</v>
      </c>
      <c r="T4567" s="3" t="s">
        <v>2188</v>
      </c>
      <c r="U4567" s="3" t="s">
        <v>572</v>
      </c>
      <c r="V4567" s="3" t="s">
        <v>558</v>
      </c>
      <c r="W4567" s="3" t="s">
        <v>3640</v>
      </c>
      <c r="X4567" s="3" t="s">
        <v>3641</v>
      </c>
      <c r="Y4567" s="3" t="s">
        <v>561</v>
      </c>
      <c r="Z4567" s="3" t="s">
        <v>3265</v>
      </c>
      <c r="AA4567" s="3" t="s">
        <v>562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4</v>
      </c>
      <c r="BK4567">
        <v>0</v>
      </c>
      <c r="BL4567">
        <v>0</v>
      </c>
      <c r="BM4567">
        <v>4</v>
      </c>
      <c r="BN4567">
        <v>0</v>
      </c>
      <c r="BO4567">
        <v>0</v>
      </c>
      <c r="BP4567">
        <v>0</v>
      </c>
      <c r="BQ4567">
        <v>0</v>
      </c>
      <c r="BR4567">
        <v>11</v>
      </c>
      <c r="BS4567">
        <v>0</v>
      </c>
      <c r="BT4567">
        <v>0</v>
      </c>
      <c r="BU4567">
        <v>11</v>
      </c>
      <c r="BV4567">
        <v>0</v>
      </c>
      <c r="BW4567">
        <v>0</v>
      </c>
      <c r="BX4567">
        <v>0</v>
      </c>
      <c r="BY4567">
        <v>0</v>
      </c>
      <c r="BZ4567">
        <v>9</v>
      </c>
      <c r="CA4567">
        <v>0</v>
      </c>
      <c r="CB4567">
        <v>0</v>
      </c>
      <c r="CC4567">
        <v>9</v>
      </c>
      <c r="CD4567">
        <v>0</v>
      </c>
      <c r="CE4567">
        <v>0</v>
      </c>
      <c r="CF4567">
        <v>0</v>
      </c>
      <c r="CG4567">
        <v>0</v>
      </c>
      <c r="CH4567">
        <v>10</v>
      </c>
      <c r="CI4567">
        <v>0</v>
      </c>
      <c r="CJ4567">
        <v>0</v>
      </c>
      <c r="CK4567">
        <v>10</v>
      </c>
      <c r="CL4567">
        <v>0</v>
      </c>
      <c r="CM4567">
        <v>0</v>
      </c>
      <c r="CN4567">
        <v>0</v>
      </c>
      <c r="CO4567">
        <v>0</v>
      </c>
      <c r="CP4567">
        <v>9</v>
      </c>
      <c r="CQ4567">
        <v>0</v>
      </c>
      <c r="CR4567">
        <v>0</v>
      </c>
      <c r="CS4567">
        <v>9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8</v>
      </c>
      <c r="DG4567">
        <v>0</v>
      </c>
      <c r="DH4567">
        <v>0</v>
      </c>
      <c r="DI4567">
        <v>8</v>
      </c>
      <c r="DJ4567">
        <v>0</v>
      </c>
      <c r="DK4567">
        <v>0</v>
      </c>
      <c r="DL4567">
        <v>0</v>
      </c>
      <c r="DM4567">
        <v>0</v>
      </c>
      <c r="DN4567">
        <v>24</v>
      </c>
      <c r="DO4567">
        <v>0</v>
      </c>
      <c r="DP4567">
        <v>0</v>
      </c>
      <c r="DQ4567">
        <v>24</v>
      </c>
      <c r="DR4567">
        <v>0</v>
      </c>
      <c r="DS4567">
        <v>0</v>
      </c>
      <c r="DT4567">
        <v>13</v>
      </c>
      <c r="DU4567">
        <v>19.73</v>
      </c>
      <c r="DV4567">
        <v>11</v>
      </c>
      <c r="DW4567">
        <v>0</v>
      </c>
      <c r="DX4567">
        <v>0</v>
      </c>
      <c r="DY4567" s="4"/>
      <c r="DZ4567" s="3" t="s">
        <v>4926</v>
      </c>
      <c r="EA4567">
        <v>0</v>
      </c>
      <c r="EB4567">
        <v>0</v>
      </c>
      <c r="EC4567">
        <v>75</v>
      </c>
      <c r="ED4567">
        <v>0</v>
      </c>
      <c r="EE4567">
        <v>0</v>
      </c>
      <c r="EF4567">
        <v>75</v>
      </c>
      <c r="EG4567">
        <v>10.714286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53</v>
      </c>
      <c r="C4568" s="3" t="s">
        <v>13</v>
      </c>
      <c r="D4568" s="3" t="s">
        <v>14</v>
      </c>
      <c r="E4568" s="3" t="s">
        <v>1403</v>
      </c>
      <c r="F4568" s="3" t="s">
        <v>1404</v>
      </c>
      <c r="G4568" s="3" t="s">
        <v>1405</v>
      </c>
      <c r="H4568" s="3" t="s">
        <v>1406</v>
      </c>
      <c r="I4568" s="3" t="s">
        <v>123</v>
      </c>
      <c r="J4568" s="3" t="s">
        <v>124</v>
      </c>
      <c r="K4568" s="3" t="s">
        <v>1372</v>
      </c>
      <c r="L4568" s="3" t="s">
        <v>1374</v>
      </c>
      <c r="M4568" s="3" t="s">
        <v>555</v>
      </c>
      <c r="N4568" s="3" t="s">
        <v>1361</v>
      </c>
      <c r="O4568">
        <v>2</v>
      </c>
      <c r="P4568" s="3" t="s">
        <v>3104</v>
      </c>
      <c r="Q4568" s="3" t="s">
        <v>3104</v>
      </c>
      <c r="R4568" s="3" t="s">
        <v>3104</v>
      </c>
      <c r="S4568" s="3" t="s">
        <v>1248</v>
      </c>
      <c r="T4568" s="3" t="s">
        <v>3557</v>
      </c>
      <c r="U4568" s="3" t="s">
        <v>572</v>
      </c>
      <c r="V4568" s="3" t="s">
        <v>558</v>
      </c>
      <c r="W4568" s="3" t="s">
        <v>3640</v>
      </c>
      <c r="X4568" s="3" t="s">
        <v>3641</v>
      </c>
      <c r="Y4568" s="3" t="s">
        <v>561</v>
      </c>
      <c r="Z4568" s="3" t="s">
        <v>3265</v>
      </c>
      <c r="AA4568" s="3" t="s">
        <v>562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1</v>
      </c>
      <c r="BS4568">
        <v>0</v>
      </c>
      <c r="BT4568">
        <v>0</v>
      </c>
      <c r="BU4568">
        <v>1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1</v>
      </c>
      <c r="CI4568">
        <v>0</v>
      </c>
      <c r="CJ4568">
        <v>0</v>
      </c>
      <c r="CK4568">
        <v>1</v>
      </c>
      <c r="CL4568">
        <v>0</v>
      </c>
      <c r="CM4568">
        <v>0</v>
      </c>
      <c r="CN4568">
        <v>0</v>
      </c>
      <c r="CO4568">
        <v>0</v>
      </c>
      <c r="CP4568">
        <v>1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146.06100000000001</v>
      </c>
      <c r="DV4568">
        <v>0</v>
      </c>
      <c r="DW4568">
        <v>0</v>
      </c>
      <c r="DX4568">
        <v>0</v>
      </c>
      <c r="DY4568" s="4"/>
      <c r="DZ4568" s="3" t="s">
        <v>4926</v>
      </c>
      <c r="EA4568">
        <v>0</v>
      </c>
      <c r="EB4568">
        <v>0</v>
      </c>
      <c r="EC4568">
        <v>3</v>
      </c>
      <c r="ED4568">
        <v>0</v>
      </c>
      <c r="EE4568">
        <v>0</v>
      </c>
      <c r="EF4568">
        <v>3</v>
      </c>
      <c r="EG4568">
        <v>1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53</v>
      </c>
      <c r="C4569" s="3" t="s">
        <v>13</v>
      </c>
      <c r="D4569" s="3" t="s">
        <v>14</v>
      </c>
      <c r="E4569" s="3" t="s">
        <v>1386</v>
      </c>
      <c r="F4569" s="3" t="s">
        <v>1387</v>
      </c>
      <c r="G4569" s="3" t="s">
        <v>1388</v>
      </c>
      <c r="H4569" s="3" t="s">
        <v>1389</v>
      </c>
      <c r="I4569" s="3" t="s">
        <v>305</v>
      </c>
      <c r="J4569" s="3" t="s">
        <v>306</v>
      </c>
      <c r="K4569" s="3" t="s">
        <v>1372</v>
      </c>
      <c r="L4569" s="3" t="s">
        <v>1373</v>
      </c>
      <c r="M4569" s="3" t="s">
        <v>555</v>
      </c>
      <c r="N4569" s="3" t="s">
        <v>1361</v>
      </c>
      <c r="O4569">
        <v>2</v>
      </c>
      <c r="P4569" s="3" t="s">
        <v>3104</v>
      </c>
      <c r="Q4569" s="3" t="s">
        <v>3104</v>
      </c>
      <c r="R4569" s="3" t="s">
        <v>3104</v>
      </c>
      <c r="S4569" s="3" t="s">
        <v>933</v>
      </c>
      <c r="T4569" s="3" t="s">
        <v>2542</v>
      </c>
      <c r="U4569" s="3" t="s">
        <v>665</v>
      </c>
      <c r="V4569" s="3" t="s">
        <v>794</v>
      </c>
      <c r="W4569" s="3" t="s">
        <v>795</v>
      </c>
      <c r="X4569" s="3" t="s">
        <v>795</v>
      </c>
      <c r="Y4569" s="3" t="s">
        <v>588</v>
      </c>
      <c r="Z4569" s="3" t="s">
        <v>3264</v>
      </c>
      <c r="AA4569" s="3" t="s">
        <v>562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8</v>
      </c>
      <c r="BC4569">
        <v>0</v>
      </c>
      <c r="BD4569">
        <v>0</v>
      </c>
      <c r="BE4569">
        <v>8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1</v>
      </c>
      <c r="BR4569">
        <v>0</v>
      </c>
      <c r="BS4569">
        <v>0</v>
      </c>
      <c r="BT4569">
        <v>0</v>
      </c>
      <c r="BU4569">
        <v>1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6</v>
      </c>
      <c r="CH4569">
        <v>0</v>
      </c>
      <c r="CI4569">
        <v>0</v>
      </c>
      <c r="CJ4569">
        <v>0</v>
      </c>
      <c r="CK4569">
        <v>6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4</v>
      </c>
      <c r="CX4569">
        <v>0</v>
      </c>
      <c r="CY4569">
        <v>0</v>
      </c>
      <c r="CZ4569">
        <v>0</v>
      </c>
      <c r="DA4569">
        <v>4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.85</v>
      </c>
      <c r="DV4569">
        <v>0</v>
      </c>
      <c r="DW4569">
        <v>0</v>
      </c>
      <c r="DX4569">
        <v>0</v>
      </c>
      <c r="DY4569" s="4"/>
      <c r="DZ4569" s="3" t="s">
        <v>4926</v>
      </c>
      <c r="EA4569">
        <v>0</v>
      </c>
      <c r="EB4569">
        <v>0</v>
      </c>
      <c r="EC4569">
        <v>19</v>
      </c>
      <c r="ED4569">
        <v>0</v>
      </c>
      <c r="EE4569">
        <v>0</v>
      </c>
      <c r="EF4569">
        <v>19</v>
      </c>
      <c r="EG4569">
        <v>4.75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53</v>
      </c>
      <c r="C4570" s="3" t="s">
        <v>13</v>
      </c>
      <c r="D4570" s="3" t="s">
        <v>14</v>
      </c>
      <c r="E4570" s="3" t="s">
        <v>1355</v>
      </c>
      <c r="F4570" s="3" t="s">
        <v>1356</v>
      </c>
      <c r="G4570" s="3" t="s">
        <v>1357</v>
      </c>
      <c r="H4570" s="3" t="s">
        <v>1358</v>
      </c>
      <c r="I4570" s="3" t="s">
        <v>231</v>
      </c>
      <c r="J4570" s="3" t="s">
        <v>232</v>
      </c>
      <c r="K4570" s="3" t="s">
        <v>1372</v>
      </c>
      <c r="L4570" s="3" t="s">
        <v>1373</v>
      </c>
      <c r="M4570" s="3" t="s">
        <v>555</v>
      </c>
      <c r="N4570" s="3" t="s">
        <v>1361</v>
      </c>
      <c r="O4570">
        <v>1</v>
      </c>
      <c r="P4570" s="3" t="s">
        <v>3104</v>
      </c>
      <c r="Q4570" s="3" t="s">
        <v>3104</v>
      </c>
      <c r="R4570" s="3" t="s">
        <v>3104</v>
      </c>
      <c r="S4570" s="3" t="s">
        <v>1240</v>
      </c>
      <c r="T4570" s="3" t="s">
        <v>2453</v>
      </c>
      <c r="U4570" s="3" t="s">
        <v>611</v>
      </c>
      <c r="V4570" s="3" t="s">
        <v>794</v>
      </c>
      <c r="W4570" s="3" t="s">
        <v>801</v>
      </c>
      <c r="X4570" s="3" t="s">
        <v>802</v>
      </c>
      <c r="Y4570" s="3" t="s">
        <v>588</v>
      </c>
      <c r="Z4570" s="3" t="s">
        <v>3264</v>
      </c>
      <c r="AA4570" s="3" t="s">
        <v>562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1</v>
      </c>
      <c r="BB4570">
        <v>0</v>
      </c>
      <c r="BC4570">
        <v>0</v>
      </c>
      <c r="BD4570">
        <v>0</v>
      </c>
      <c r="BE4570">
        <v>1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1</v>
      </c>
      <c r="CX4570">
        <v>0</v>
      </c>
      <c r="CY4570">
        <v>0</v>
      </c>
      <c r="CZ4570">
        <v>0</v>
      </c>
      <c r="DA4570">
        <v>1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3</v>
      </c>
      <c r="DU4570">
        <v>6.5</v>
      </c>
      <c r="DV4570">
        <v>0</v>
      </c>
      <c r="DW4570">
        <v>0</v>
      </c>
      <c r="DX4570">
        <v>0</v>
      </c>
      <c r="DY4570" s="4"/>
      <c r="DZ4570" s="3" t="s">
        <v>4926</v>
      </c>
      <c r="EA4570">
        <v>0</v>
      </c>
      <c r="EB4570">
        <v>0</v>
      </c>
      <c r="EC4570">
        <v>2</v>
      </c>
      <c r="ED4570">
        <v>0</v>
      </c>
      <c r="EE4570">
        <v>0</v>
      </c>
      <c r="EF4570">
        <v>2</v>
      </c>
      <c r="EG4570">
        <v>1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53</v>
      </c>
      <c r="C4571" s="3" t="s">
        <v>13</v>
      </c>
      <c r="D4571" s="3" t="s">
        <v>14</v>
      </c>
      <c r="E4571" s="3" t="s">
        <v>1355</v>
      </c>
      <c r="F4571" s="3" t="s">
        <v>1356</v>
      </c>
      <c r="G4571" s="3" t="s">
        <v>1357</v>
      </c>
      <c r="H4571" s="3" t="s">
        <v>1358</v>
      </c>
      <c r="I4571" s="3" t="s">
        <v>20</v>
      </c>
      <c r="J4571" s="3" t="s">
        <v>21</v>
      </c>
      <c r="K4571" s="3" t="s">
        <v>1359</v>
      </c>
      <c r="L4571" s="3" t="s">
        <v>1360</v>
      </c>
      <c r="M4571" s="3" t="s">
        <v>555</v>
      </c>
      <c r="N4571" s="3" t="s">
        <v>1361</v>
      </c>
      <c r="O4571">
        <v>1</v>
      </c>
      <c r="P4571" s="3" t="s">
        <v>3104</v>
      </c>
      <c r="Q4571" s="3" t="s">
        <v>3104</v>
      </c>
      <c r="R4571" s="3" t="s">
        <v>3104</v>
      </c>
      <c r="S4571" s="3" t="s">
        <v>1710</v>
      </c>
      <c r="T4571" s="3" t="s">
        <v>2305</v>
      </c>
      <c r="U4571" s="3" t="s">
        <v>665</v>
      </c>
      <c r="V4571" s="3" t="s">
        <v>794</v>
      </c>
      <c r="W4571" s="3" t="s">
        <v>830</v>
      </c>
      <c r="X4571" s="3" t="s">
        <v>831</v>
      </c>
      <c r="Y4571" s="3" t="s">
        <v>588</v>
      </c>
      <c r="Z4571" s="3" t="s">
        <v>599</v>
      </c>
      <c r="AA4571" s="3" t="s">
        <v>562</v>
      </c>
      <c r="AB4571">
        <v>0</v>
      </c>
      <c r="AC4571">
        <v>3</v>
      </c>
      <c r="AD4571">
        <v>0</v>
      </c>
      <c r="AE4571">
        <v>0</v>
      </c>
      <c r="AF4571">
        <v>0</v>
      </c>
      <c r="AG4571">
        <v>3</v>
      </c>
      <c r="AH4571">
        <v>0</v>
      </c>
      <c r="AI4571">
        <v>0</v>
      </c>
      <c r="AJ4571">
        <v>0</v>
      </c>
      <c r="AK4571">
        <v>2</v>
      </c>
      <c r="AL4571">
        <v>0</v>
      </c>
      <c r="AM4571">
        <v>0</v>
      </c>
      <c r="AN4571">
        <v>0</v>
      </c>
      <c r="AO4571">
        <v>2</v>
      </c>
      <c r="AP4571">
        <v>0</v>
      </c>
      <c r="AQ4571">
        <v>0</v>
      </c>
      <c r="AR4571">
        <v>0</v>
      </c>
      <c r="AS4571">
        <v>3</v>
      </c>
      <c r="AT4571">
        <v>0</v>
      </c>
      <c r="AU4571">
        <v>0</v>
      </c>
      <c r="AV4571">
        <v>0</v>
      </c>
      <c r="AW4571">
        <v>3</v>
      </c>
      <c r="AX4571">
        <v>0</v>
      </c>
      <c r="AY4571">
        <v>0</v>
      </c>
      <c r="AZ4571">
        <v>0</v>
      </c>
      <c r="BA4571">
        <v>1</v>
      </c>
      <c r="BB4571">
        <v>0</v>
      </c>
      <c r="BC4571">
        <v>0</v>
      </c>
      <c r="BD4571">
        <v>5</v>
      </c>
      <c r="BE4571">
        <v>6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1</v>
      </c>
      <c r="BR4571">
        <v>0</v>
      </c>
      <c r="BS4571">
        <v>0</v>
      </c>
      <c r="BT4571">
        <v>1</v>
      </c>
      <c r="BU4571">
        <v>2</v>
      </c>
      <c r="BV4571">
        <v>0</v>
      </c>
      <c r="BW4571">
        <v>0</v>
      </c>
      <c r="BX4571">
        <v>0</v>
      </c>
      <c r="BY4571">
        <v>4</v>
      </c>
      <c r="BZ4571">
        <v>0</v>
      </c>
      <c r="CA4571">
        <v>0</v>
      </c>
      <c r="CB4571">
        <v>7</v>
      </c>
      <c r="CC4571">
        <v>11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2</v>
      </c>
      <c r="CK4571">
        <v>2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1</v>
      </c>
      <c r="CS4571">
        <v>1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1</v>
      </c>
      <c r="DA4571">
        <v>1</v>
      </c>
      <c r="DB4571">
        <v>0</v>
      </c>
      <c r="DC4571">
        <v>0</v>
      </c>
      <c r="DD4571">
        <v>0</v>
      </c>
      <c r="DE4571">
        <v>5</v>
      </c>
      <c r="DF4571">
        <v>0</v>
      </c>
      <c r="DG4571">
        <v>0</v>
      </c>
      <c r="DH4571">
        <v>0</v>
      </c>
      <c r="DI4571">
        <v>5</v>
      </c>
      <c r="DJ4571">
        <v>0</v>
      </c>
      <c r="DK4571">
        <v>0</v>
      </c>
      <c r="DL4571">
        <v>0</v>
      </c>
      <c r="DM4571">
        <v>5</v>
      </c>
      <c r="DN4571">
        <v>0</v>
      </c>
      <c r="DO4571">
        <v>0</v>
      </c>
      <c r="DP4571">
        <v>2</v>
      </c>
      <c r="DQ4571">
        <v>7</v>
      </c>
      <c r="DR4571">
        <v>0</v>
      </c>
      <c r="DS4571">
        <v>0</v>
      </c>
      <c r="DT4571">
        <v>7</v>
      </c>
      <c r="DU4571">
        <v>53.5625</v>
      </c>
      <c r="DV4571">
        <v>0</v>
      </c>
      <c r="DW4571">
        <v>0</v>
      </c>
      <c r="DX4571">
        <v>0</v>
      </c>
      <c r="DY4571" s="4">
        <v>46022</v>
      </c>
      <c r="DZ4571" s="3" t="s">
        <v>4926</v>
      </c>
      <c r="EA4571">
        <v>0</v>
      </c>
      <c r="EB4571">
        <v>0</v>
      </c>
      <c r="EC4571">
        <v>43</v>
      </c>
      <c r="ED4571">
        <v>0</v>
      </c>
      <c r="EE4571">
        <v>0</v>
      </c>
      <c r="EF4571">
        <v>43</v>
      </c>
      <c r="EG4571">
        <v>3.9090910000000001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53</v>
      </c>
      <c r="C4572" s="3" t="s">
        <v>13</v>
      </c>
      <c r="D4572" s="3" t="s">
        <v>14</v>
      </c>
      <c r="E4572" s="3" t="s">
        <v>1420</v>
      </c>
      <c r="F4572" s="3" t="s">
        <v>1421</v>
      </c>
      <c r="G4572" s="3" t="s">
        <v>1422</v>
      </c>
      <c r="H4572" s="3" t="s">
        <v>1423</v>
      </c>
      <c r="I4572" s="3" t="s">
        <v>151</v>
      </c>
      <c r="J4572" s="3" t="s">
        <v>152</v>
      </c>
      <c r="K4572" s="3" t="s">
        <v>1372</v>
      </c>
      <c r="L4572" s="3" t="s">
        <v>1374</v>
      </c>
      <c r="M4572" s="3" t="s">
        <v>555</v>
      </c>
      <c r="N4572" s="3" t="s">
        <v>1361</v>
      </c>
      <c r="O4572">
        <v>3</v>
      </c>
      <c r="P4572" s="3" t="s">
        <v>3104</v>
      </c>
      <c r="Q4572" s="3" t="s">
        <v>3104</v>
      </c>
      <c r="R4572" s="3" t="s">
        <v>3104</v>
      </c>
      <c r="S4572" s="3" t="s">
        <v>1010</v>
      </c>
      <c r="T4572" s="3" t="s">
        <v>2251</v>
      </c>
      <c r="U4572" s="3" t="s">
        <v>572</v>
      </c>
      <c r="V4572" s="3" t="s">
        <v>558</v>
      </c>
      <c r="W4572" s="3" t="s">
        <v>3640</v>
      </c>
      <c r="X4572" s="3" t="s">
        <v>3641</v>
      </c>
      <c r="Y4572" s="3" t="s">
        <v>561</v>
      </c>
      <c r="Z4572" s="3" t="s">
        <v>3265</v>
      </c>
      <c r="AA4572" s="3" t="s">
        <v>562</v>
      </c>
      <c r="AB4572">
        <v>0</v>
      </c>
      <c r="AC4572">
        <v>0</v>
      </c>
      <c r="AD4572">
        <v>1</v>
      </c>
      <c r="AE4572">
        <v>0</v>
      </c>
      <c r="AF4572">
        <v>0</v>
      </c>
      <c r="AG4572">
        <v>1</v>
      </c>
      <c r="AH4572">
        <v>0</v>
      </c>
      <c r="AI4572">
        <v>0</v>
      </c>
      <c r="AJ4572">
        <v>0</v>
      </c>
      <c r="AK4572">
        <v>0</v>
      </c>
      <c r="AL4572">
        <v>1</v>
      </c>
      <c r="AM4572">
        <v>0</v>
      </c>
      <c r="AN4572">
        <v>0</v>
      </c>
      <c r="AO4572">
        <v>1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2</v>
      </c>
      <c r="BS4572">
        <v>0</v>
      </c>
      <c r="BT4572">
        <v>0</v>
      </c>
      <c r="BU4572">
        <v>2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2</v>
      </c>
      <c r="CQ4572">
        <v>0</v>
      </c>
      <c r="CR4572">
        <v>0</v>
      </c>
      <c r="CS4572">
        <v>2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1</v>
      </c>
      <c r="DG4572">
        <v>0</v>
      </c>
      <c r="DH4572">
        <v>0</v>
      </c>
      <c r="DI4572">
        <v>1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68.59</v>
      </c>
      <c r="DV4572">
        <v>0</v>
      </c>
      <c r="DW4572">
        <v>0</v>
      </c>
      <c r="DX4572">
        <v>0</v>
      </c>
      <c r="DY4572" s="4"/>
      <c r="DZ4572" s="3" t="s">
        <v>4926</v>
      </c>
      <c r="EA4572">
        <v>0</v>
      </c>
      <c r="EB4572">
        <v>0</v>
      </c>
      <c r="EC4572">
        <v>7</v>
      </c>
      <c r="ED4572">
        <v>0</v>
      </c>
      <c r="EE4572">
        <v>0</v>
      </c>
      <c r="EF4572">
        <v>7</v>
      </c>
      <c r="EG4572">
        <v>1.4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53</v>
      </c>
      <c r="C4573" s="3" t="s">
        <v>13</v>
      </c>
      <c r="D4573" s="3" t="s">
        <v>14</v>
      </c>
      <c r="E4573" s="3" t="s">
        <v>1386</v>
      </c>
      <c r="F4573" s="3" t="s">
        <v>1387</v>
      </c>
      <c r="G4573" s="3" t="s">
        <v>1388</v>
      </c>
      <c r="H4573" s="3" t="s">
        <v>1389</v>
      </c>
      <c r="I4573" s="3" t="s">
        <v>182</v>
      </c>
      <c r="J4573" s="3" t="s">
        <v>183</v>
      </c>
      <c r="K4573" s="3" t="s">
        <v>1372</v>
      </c>
      <c r="L4573" s="3" t="s">
        <v>1373</v>
      </c>
      <c r="M4573" s="3" t="s">
        <v>555</v>
      </c>
      <c r="N4573" s="3" t="s">
        <v>1361</v>
      </c>
      <c r="O4573">
        <v>1</v>
      </c>
      <c r="P4573" s="3" t="s">
        <v>3104</v>
      </c>
      <c r="Q4573" s="3" t="s">
        <v>3104</v>
      </c>
      <c r="R4573" s="3" t="s">
        <v>3104</v>
      </c>
      <c r="S4573" s="3" t="s">
        <v>931</v>
      </c>
      <c r="T4573" s="3" t="s">
        <v>2166</v>
      </c>
      <c r="U4573" s="3" t="s">
        <v>665</v>
      </c>
      <c r="V4573" s="3" t="s">
        <v>794</v>
      </c>
      <c r="W4573" s="3" t="s">
        <v>795</v>
      </c>
      <c r="X4573" s="3" t="s">
        <v>795</v>
      </c>
      <c r="Y4573" s="3" t="s">
        <v>588</v>
      </c>
      <c r="Z4573" s="3" t="s">
        <v>3265</v>
      </c>
      <c r="AA4573" s="3" t="s">
        <v>562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14</v>
      </c>
      <c r="AM4573">
        <v>0</v>
      </c>
      <c r="AN4573">
        <v>0</v>
      </c>
      <c r="AO4573">
        <v>14</v>
      </c>
      <c r="AP4573">
        <v>0</v>
      </c>
      <c r="AQ4573">
        <v>0</v>
      </c>
      <c r="AR4573">
        <v>0</v>
      </c>
      <c r="AS4573">
        <v>0</v>
      </c>
      <c r="AT4573">
        <v>6</v>
      </c>
      <c r="AU4573">
        <v>0</v>
      </c>
      <c r="AV4573">
        <v>0</v>
      </c>
      <c r="AW4573">
        <v>6</v>
      </c>
      <c r="AX4573">
        <v>0</v>
      </c>
      <c r="AY4573">
        <v>0</v>
      </c>
      <c r="AZ4573">
        <v>0</v>
      </c>
      <c r="BA4573">
        <v>0</v>
      </c>
      <c r="BB4573">
        <v>8</v>
      </c>
      <c r="BC4573">
        <v>0</v>
      </c>
      <c r="BD4573">
        <v>0</v>
      </c>
      <c r="BE4573">
        <v>8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25</v>
      </c>
      <c r="CA4573">
        <v>0</v>
      </c>
      <c r="CB4573">
        <v>0</v>
      </c>
      <c r="CC4573">
        <v>25</v>
      </c>
      <c r="CD4573">
        <v>0</v>
      </c>
      <c r="CE4573">
        <v>0</v>
      </c>
      <c r="CF4573">
        <v>0</v>
      </c>
      <c r="CG4573">
        <v>0</v>
      </c>
      <c r="CH4573">
        <v>8</v>
      </c>
      <c r="CI4573">
        <v>0</v>
      </c>
      <c r="CJ4573">
        <v>0</v>
      </c>
      <c r="CK4573">
        <v>8</v>
      </c>
      <c r="CL4573">
        <v>0</v>
      </c>
      <c r="CM4573">
        <v>0</v>
      </c>
      <c r="CN4573">
        <v>0</v>
      </c>
      <c r="CO4573">
        <v>0</v>
      </c>
      <c r="CP4573">
        <v>14</v>
      </c>
      <c r="CQ4573">
        <v>0</v>
      </c>
      <c r="CR4573">
        <v>0</v>
      </c>
      <c r="CS4573">
        <v>14</v>
      </c>
      <c r="CT4573">
        <v>0</v>
      </c>
      <c r="CU4573">
        <v>0</v>
      </c>
      <c r="CV4573">
        <v>0</v>
      </c>
      <c r="CW4573">
        <v>0</v>
      </c>
      <c r="CX4573">
        <v>19</v>
      </c>
      <c r="CY4573">
        <v>0</v>
      </c>
      <c r="CZ4573">
        <v>0</v>
      </c>
      <c r="DA4573">
        <v>19</v>
      </c>
      <c r="DB4573">
        <v>0</v>
      </c>
      <c r="DC4573">
        <v>0</v>
      </c>
      <c r="DD4573">
        <v>0</v>
      </c>
      <c r="DE4573">
        <v>0</v>
      </c>
      <c r="DF4573">
        <v>7</v>
      </c>
      <c r="DG4573">
        <v>0</v>
      </c>
      <c r="DH4573">
        <v>0</v>
      </c>
      <c r="DI4573">
        <v>7</v>
      </c>
      <c r="DJ4573">
        <v>0</v>
      </c>
      <c r="DK4573">
        <v>0</v>
      </c>
      <c r="DL4573">
        <v>0</v>
      </c>
      <c r="DM4573">
        <v>0</v>
      </c>
      <c r="DN4573">
        <v>6</v>
      </c>
      <c r="DO4573">
        <v>0</v>
      </c>
      <c r="DP4573">
        <v>0</v>
      </c>
      <c r="DQ4573">
        <v>6</v>
      </c>
      <c r="DR4573">
        <v>0</v>
      </c>
      <c r="DS4573">
        <v>0</v>
      </c>
      <c r="DT4573">
        <v>6</v>
      </c>
      <c r="DU4573">
        <v>0.32</v>
      </c>
      <c r="DV4573">
        <v>0</v>
      </c>
      <c r="DW4573">
        <v>0</v>
      </c>
      <c r="DX4573">
        <v>0</v>
      </c>
      <c r="DY4573" s="4"/>
      <c r="DZ4573" s="3" t="s">
        <v>4926</v>
      </c>
      <c r="EA4573">
        <v>0</v>
      </c>
      <c r="EB4573">
        <v>0</v>
      </c>
      <c r="EC4573">
        <v>107</v>
      </c>
      <c r="ED4573">
        <v>0</v>
      </c>
      <c r="EE4573">
        <v>0</v>
      </c>
      <c r="EF4573">
        <v>107</v>
      </c>
      <c r="EG4573">
        <v>11.888889000000001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53</v>
      </c>
      <c r="C4574" s="3" t="s">
        <v>13</v>
      </c>
      <c r="D4574" s="3" t="s">
        <v>14</v>
      </c>
      <c r="E4574" s="3" t="s">
        <v>1403</v>
      </c>
      <c r="F4574" s="3" t="s">
        <v>1404</v>
      </c>
      <c r="G4574" s="3" t="s">
        <v>1405</v>
      </c>
      <c r="H4574" s="3" t="s">
        <v>1406</v>
      </c>
      <c r="I4574" s="3" t="s">
        <v>291</v>
      </c>
      <c r="J4574" s="3" t="s">
        <v>292</v>
      </c>
      <c r="K4574" s="3" t="s">
        <v>1372</v>
      </c>
      <c r="L4574" s="3" t="s">
        <v>1373</v>
      </c>
      <c r="M4574" s="3" t="s">
        <v>555</v>
      </c>
      <c r="N4574" s="3" t="s">
        <v>1361</v>
      </c>
      <c r="O4574">
        <v>2</v>
      </c>
      <c r="P4574" s="3" t="s">
        <v>3104</v>
      </c>
      <c r="Q4574" s="3" t="s">
        <v>3104</v>
      </c>
      <c r="R4574" s="3" t="s">
        <v>3104</v>
      </c>
      <c r="S4574" s="3" t="s">
        <v>880</v>
      </c>
      <c r="T4574" s="3" t="s">
        <v>3570</v>
      </c>
      <c r="U4574" s="3" t="s">
        <v>572</v>
      </c>
      <c r="V4574" s="3" t="s">
        <v>558</v>
      </c>
      <c r="W4574" s="3" t="s">
        <v>558</v>
      </c>
      <c r="X4574" s="3" t="s">
        <v>3642</v>
      </c>
      <c r="Y4574" s="3" t="s">
        <v>561</v>
      </c>
      <c r="Z4574" s="3" t="s">
        <v>3264</v>
      </c>
      <c r="AA4574" s="3" t="s">
        <v>562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1</v>
      </c>
      <c r="DN4574">
        <v>0</v>
      </c>
      <c r="DO4574">
        <v>0</v>
      </c>
      <c r="DP4574">
        <v>0</v>
      </c>
      <c r="DQ4574">
        <v>1</v>
      </c>
      <c r="DR4574">
        <v>0</v>
      </c>
      <c r="DS4574">
        <v>0</v>
      </c>
      <c r="DT4574">
        <v>1</v>
      </c>
      <c r="DU4574">
        <v>1.18</v>
      </c>
      <c r="DV4574">
        <v>0</v>
      </c>
      <c r="DW4574">
        <v>0</v>
      </c>
      <c r="DX4574">
        <v>0</v>
      </c>
      <c r="DY4574" s="4"/>
      <c r="DZ4574" s="3" t="s">
        <v>4926</v>
      </c>
      <c r="EA4574">
        <v>0</v>
      </c>
      <c r="EB4574">
        <v>0</v>
      </c>
      <c r="EC4574">
        <v>1</v>
      </c>
      <c r="ED4574">
        <v>0</v>
      </c>
      <c r="EE4574">
        <v>0</v>
      </c>
      <c r="EF4574">
        <v>1</v>
      </c>
      <c r="EG4574">
        <v>1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53</v>
      </c>
      <c r="C4575" s="3" t="s">
        <v>13</v>
      </c>
      <c r="D4575" s="3" t="s">
        <v>14</v>
      </c>
      <c r="E4575" s="3" t="s">
        <v>1403</v>
      </c>
      <c r="F4575" s="3" t="s">
        <v>1404</v>
      </c>
      <c r="G4575" s="3" t="s">
        <v>1405</v>
      </c>
      <c r="H4575" s="3" t="s">
        <v>1406</v>
      </c>
      <c r="I4575" s="3" t="s">
        <v>143</v>
      </c>
      <c r="J4575" s="3" t="s">
        <v>144</v>
      </c>
      <c r="K4575" s="3" t="s">
        <v>1372</v>
      </c>
      <c r="L4575" s="3" t="s">
        <v>1373</v>
      </c>
      <c r="M4575" s="3" t="s">
        <v>555</v>
      </c>
      <c r="N4575" s="3" t="s">
        <v>1361</v>
      </c>
      <c r="O4575">
        <v>1</v>
      </c>
      <c r="P4575" s="3" t="s">
        <v>3104</v>
      </c>
      <c r="Q4575" s="3" t="s">
        <v>3104</v>
      </c>
      <c r="R4575" s="3" t="s">
        <v>3104</v>
      </c>
      <c r="S4575" s="3" t="s">
        <v>1037</v>
      </c>
      <c r="T4575" s="3" t="s">
        <v>2278</v>
      </c>
      <c r="U4575" s="3" t="s">
        <v>572</v>
      </c>
      <c r="V4575" s="3" t="s">
        <v>558</v>
      </c>
      <c r="W4575" s="3" t="s">
        <v>558</v>
      </c>
      <c r="X4575" s="3" t="s">
        <v>3642</v>
      </c>
      <c r="Y4575" s="3" t="s">
        <v>588</v>
      </c>
      <c r="Z4575" s="3" t="s">
        <v>3265</v>
      </c>
      <c r="AA4575" s="3" t="s">
        <v>562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3</v>
      </c>
      <c r="AM4575">
        <v>0</v>
      </c>
      <c r="AN4575">
        <v>0</v>
      </c>
      <c r="AO4575">
        <v>3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2</v>
      </c>
      <c r="CA4575">
        <v>0</v>
      </c>
      <c r="CB4575">
        <v>0</v>
      </c>
      <c r="CC4575">
        <v>2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1</v>
      </c>
      <c r="CQ4575">
        <v>0</v>
      </c>
      <c r="CR4575">
        <v>0</v>
      </c>
      <c r="CS4575">
        <v>1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1E-3</v>
      </c>
      <c r="DV4575">
        <v>0</v>
      </c>
      <c r="DW4575">
        <v>0</v>
      </c>
      <c r="DX4575">
        <v>0</v>
      </c>
      <c r="DY4575" s="4"/>
      <c r="DZ4575" s="3" t="s">
        <v>4926</v>
      </c>
      <c r="EA4575">
        <v>0</v>
      </c>
      <c r="EB4575">
        <v>0</v>
      </c>
      <c r="EC4575">
        <v>6</v>
      </c>
      <c r="ED4575">
        <v>0</v>
      </c>
      <c r="EE4575">
        <v>0</v>
      </c>
      <c r="EF4575">
        <v>6</v>
      </c>
      <c r="EG4575">
        <v>2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53</v>
      </c>
      <c r="C4576" s="3" t="s">
        <v>13</v>
      </c>
      <c r="D4576" s="3" t="s">
        <v>14</v>
      </c>
      <c r="E4576" s="3" t="s">
        <v>1355</v>
      </c>
      <c r="F4576" s="3" t="s">
        <v>1356</v>
      </c>
      <c r="G4576" s="3" t="s">
        <v>1357</v>
      </c>
      <c r="H4576" s="3" t="s">
        <v>1358</v>
      </c>
      <c r="I4576" s="3" t="s">
        <v>319</v>
      </c>
      <c r="J4576" s="3" t="s">
        <v>320</v>
      </c>
      <c r="K4576" s="3" t="s">
        <v>1372</v>
      </c>
      <c r="L4576" s="3" t="s">
        <v>1373</v>
      </c>
      <c r="M4576" s="3" t="s">
        <v>555</v>
      </c>
      <c r="N4576" s="3" t="s">
        <v>1361</v>
      </c>
      <c r="O4576">
        <v>1</v>
      </c>
      <c r="P4576" s="3" t="s">
        <v>3104</v>
      </c>
      <c r="Q4576" s="3" t="s">
        <v>3104</v>
      </c>
      <c r="R4576" s="3" t="s">
        <v>3104</v>
      </c>
      <c r="S4576" s="3" t="s">
        <v>883</v>
      </c>
      <c r="T4576" s="3" t="s">
        <v>2118</v>
      </c>
      <c r="U4576" s="3" t="s">
        <v>557</v>
      </c>
      <c r="V4576" s="3" t="s">
        <v>558</v>
      </c>
      <c r="W4576" s="3" t="s">
        <v>558</v>
      </c>
      <c r="X4576" s="3" t="s">
        <v>3642</v>
      </c>
      <c r="Y4576" s="3" t="s">
        <v>561</v>
      </c>
      <c r="Z4576" s="3" t="s">
        <v>3265</v>
      </c>
      <c r="AA4576" s="3" t="s">
        <v>562</v>
      </c>
      <c r="AB4576">
        <v>0</v>
      </c>
      <c r="AC4576">
        <v>0</v>
      </c>
      <c r="AD4576">
        <v>4</v>
      </c>
      <c r="AE4576">
        <v>0</v>
      </c>
      <c r="AF4576">
        <v>0</v>
      </c>
      <c r="AG4576">
        <v>4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8</v>
      </c>
      <c r="AU4576">
        <v>0</v>
      </c>
      <c r="AV4576">
        <v>0</v>
      </c>
      <c r="AW4576">
        <v>8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4</v>
      </c>
      <c r="CA4576">
        <v>0</v>
      </c>
      <c r="CB4576">
        <v>0</v>
      </c>
      <c r="CC4576">
        <v>4</v>
      </c>
      <c r="CD4576">
        <v>0</v>
      </c>
      <c r="CE4576">
        <v>0</v>
      </c>
      <c r="CF4576">
        <v>0</v>
      </c>
      <c r="CG4576">
        <v>0</v>
      </c>
      <c r="CH4576">
        <v>18</v>
      </c>
      <c r="CI4576">
        <v>0</v>
      </c>
      <c r="CJ4576">
        <v>0</v>
      </c>
      <c r="CK4576">
        <v>18</v>
      </c>
      <c r="CL4576">
        <v>0</v>
      </c>
      <c r="CM4576">
        <v>0</v>
      </c>
      <c r="CN4576">
        <v>0</v>
      </c>
      <c r="CO4576">
        <v>0</v>
      </c>
      <c r="CP4576">
        <v>8</v>
      </c>
      <c r="CQ4576">
        <v>0</v>
      </c>
      <c r="CR4576">
        <v>0</v>
      </c>
      <c r="CS4576">
        <v>8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4</v>
      </c>
      <c r="DG4576">
        <v>0</v>
      </c>
      <c r="DH4576">
        <v>0</v>
      </c>
      <c r="DI4576">
        <v>4</v>
      </c>
      <c r="DJ4576">
        <v>0</v>
      </c>
      <c r="DK4576">
        <v>0</v>
      </c>
      <c r="DL4576">
        <v>0</v>
      </c>
      <c r="DM4576">
        <v>0</v>
      </c>
      <c r="DN4576">
        <v>4</v>
      </c>
      <c r="DO4576">
        <v>0</v>
      </c>
      <c r="DP4576">
        <v>0</v>
      </c>
      <c r="DQ4576">
        <v>4</v>
      </c>
      <c r="DR4576">
        <v>0</v>
      </c>
      <c r="DS4576">
        <v>0</v>
      </c>
      <c r="DT4576">
        <v>0</v>
      </c>
      <c r="DU4576">
        <v>1.2769999999999999</v>
      </c>
      <c r="DV4576">
        <v>4</v>
      </c>
      <c r="DW4576">
        <v>0</v>
      </c>
      <c r="DX4576">
        <v>0</v>
      </c>
      <c r="DY4576" s="4"/>
      <c r="DZ4576" s="3" t="s">
        <v>4926</v>
      </c>
      <c r="EA4576">
        <v>0</v>
      </c>
      <c r="EB4576">
        <v>0</v>
      </c>
      <c r="EC4576">
        <v>50</v>
      </c>
      <c r="ED4576">
        <v>0</v>
      </c>
      <c r="EE4576">
        <v>0</v>
      </c>
      <c r="EF4576">
        <v>50</v>
      </c>
      <c r="EG4576">
        <v>7.1428570000000002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53</v>
      </c>
      <c r="C4577" s="3" t="s">
        <v>13</v>
      </c>
      <c r="D4577" s="3" t="s">
        <v>14</v>
      </c>
      <c r="E4577" s="3" t="s">
        <v>1386</v>
      </c>
      <c r="F4577" s="3" t="s">
        <v>1387</v>
      </c>
      <c r="G4577" s="3" t="s">
        <v>1388</v>
      </c>
      <c r="H4577" s="3" t="s">
        <v>1389</v>
      </c>
      <c r="I4577" s="3" t="s">
        <v>405</v>
      </c>
      <c r="J4577" s="3" t="s">
        <v>406</v>
      </c>
      <c r="K4577" s="3" t="s">
        <v>1372</v>
      </c>
      <c r="L4577" s="3" t="s">
        <v>1374</v>
      </c>
      <c r="M4577" s="3" t="s">
        <v>555</v>
      </c>
      <c r="N4577" s="3" t="s">
        <v>1361</v>
      </c>
      <c r="O4577">
        <v>1</v>
      </c>
      <c r="P4577" s="3" t="s">
        <v>3104</v>
      </c>
      <c r="Q4577" s="3" t="s">
        <v>3104</v>
      </c>
      <c r="R4577" s="3" t="s">
        <v>3104</v>
      </c>
      <c r="S4577" s="3" t="s">
        <v>1044</v>
      </c>
      <c r="T4577" s="3" t="s">
        <v>2285</v>
      </c>
      <c r="U4577" s="3" t="s">
        <v>572</v>
      </c>
      <c r="V4577" s="3" t="s">
        <v>558</v>
      </c>
      <c r="W4577" s="3" t="s">
        <v>3640</v>
      </c>
      <c r="X4577" s="3" t="s">
        <v>3641</v>
      </c>
      <c r="Y4577" s="3" t="s">
        <v>561</v>
      </c>
      <c r="Z4577" s="3" t="s">
        <v>3265</v>
      </c>
      <c r="AA4577" s="3" t="s">
        <v>562</v>
      </c>
      <c r="AB4577">
        <v>0</v>
      </c>
      <c r="AC4577">
        <v>0</v>
      </c>
      <c r="AD4577">
        <v>1</v>
      </c>
      <c r="AE4577">
        <v>0</v>
      </c>
      <c r="AF4577">
        <v>0</v>
      </c>
      <c r="AG4577">
        <v>1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1</v>
      </c>
      <c r="AU4577">
        <v>0</v>
      </c>
      <c r="AV4577">
        <v>0</v>
      </c>
      <c r="AW4577">
        <v>1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1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1</v>
      </c>
      <c r="CY4577">
        <v>0</v>
      </c>
      <c r="CZ4577">
        <v>0</v>
      </c>
      <c r="DA4577">
        <v>1</v>
      </c>
      <c r="DB4577">
        <v>0</v>
      </c>
      <c r="DC4577">
        <v>0</v>
      </c>
      <c r="DD4577">
        <v>0</v>
      </c>
      <c r="DE4577">
        <v>0</v>
      </c>
      <c r="DF4577">
        <v>1</v>
      </c>
      <c r="DG4577">
        <v>0</v>
      </c>
      <c r="DH4577">
        <v>0</v>
      </c>
      <c r="DI4577">
        <v>1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65.691699999999997</v>
      </c>
      <c r="DV4577">
        <v>0</v>
      </c>
      <c r="DW4577">
        <v>0</v>
      </c>
      <c r="DX4577">
        <v>0</v>
      </c>
      <c r="DY4577" s="4"/>
      <c r="DZ4577" s="3" t="s">
        <v>4926</v>
      </c>
      <c r="EA4577">
        <v>0</v>
      </c>
      <c r="EB4577">
        <v>0</v>
      </c>
      <c r="EC4577">
        <v>5</v>
      </c>
      <c r="ED4577">
        <v>0</v>
      </c>
      <c r="EE4577">
        <v>0</v>
      </c>
      <c r="EF4577">
        <v>5</v>
      </c>
      <c r="EG4577">
        <v>1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53</v>
      </c>
      <c r="C4578" s="3" t="s">
        <v>13</v>
      </c>
      <c r="D4578" s="3" t="s">
        <v>14</v>
      </c>
      <c r="E4578" s="3" t="s">
        <v>1489</v>
      </c>
      <c r="F4578" s="3" t="s">
        <v>1490</v>
      </c>
      <c r="G4578" s="3" t="s">
        <v>1742</v>
      </c>
      <c r="H4578" s="3" t="s">
        <v>1761</v>
      </c>
      <c r="I4578" s="3" t="s">
        <v>3483</v>
      </c>
      <c r="J4578" s="3" t="s">
        <v>3484</v>
      </c>
      <c r="K4578" s="3" t="s">
        <v>821</v>
      </c>
      <c r="L4578" s="3" t="s">
        <v>1374</v>
      </c>
      <c r="M4578" s="3" t="s">
        <v>555</v>
      </c>
      <c r="N4578" s="3" t="s">
        <v>1361</v>
      </c>
      <c r="O4578">
        <v>1</v>
      </c>
      <c r="P4578" s="3" t="s">
        <v>3104</v>
      </c>
      <c r="Q4578" s="3" t="s">
        <v>3104</v>
      </c>
      <c r="R4578" s="3" t="s">
        <v>3104</v>
      </c>
      <c r="S4578" s="3" t="s">
        <v>952</v>
      </c>
      <c r="T4578" s="3" t="s">
        <v>2188</v>
      </c>
      <c r="U4578" s="3" t="s">
        <v>572</v>
      </c>
      <c r="V4578" s="3" t="s">
        <v>558</v>
      </c>
      <c r="W4578" s="3" t="s">
        <v>3640</v>
      </c>
      <c r="X4578" s="3" t="s">
        <v>3641</v>
      </c>
      <c r="Y4578" s="3" t="s">
        <v>561</v>
      </c>
      <c r="Z4578" s="3" t="s">
        <v>3265</v>
      </c>
      <c r="AA4578" s="3" t="s">
        <v>562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10</v>
      </c>
      <c r="BK4578">
        <v>0</v>
      </c>
      <c r="BL4578">
        <v>0</v>
      </c>
      <c r="BM4578">
        <v>10</v>
      </c>
      <c r="BN4578">
        <v>0</v>
      </c>
      <c r="BO4578">
        <v>0</v>
      </c>
      <c r="BP4578">
        <v>0</v>
      </c>
      <c r="BQ4578">
        <v>0</v>
      </c>
      <c r="BR4578">
        <v>14</v>
      </c>
      <c r="BS4578">
        <v>0</v>
      </c>
      <c r="BT4578">
        <v>0</v>
      </c>
      <c r="BU4578">
        <v>14</v>
      </c>
      <c r="BV4578">
        <v>0</v>
      </c>
      <c r="BW4578">
        <v>0</v>
      </c>
      <c r="BX4578">
        <v>0</v>
      </c>
      <c r="BY4578">
        <v>0</v>
      </c>
      <c r="BZ4578">
        <v>4</v>
      </c>
      <c r="CA4578">
        <v>0</v>
      </c>
      <c r="CB4578">
        <v>0</v>
      </c>
      <c r="CC4578">
        <v>4</v>
      </c>
      <c r="CD4578">
        <v>0</v>
      </c>
      <c r="CE4578">
        <v>0</v>
      </c>
      <c r="CF4578">
        <v>0</v>
      </c>
      <c r="CG4578">
        <v>0</v>
      </c>
      <c r="CH4578">
        <v>12</v>
      </c>
      <c r="CI4578">
        <v>0</v>
      </c>
      <c r="CJ4578">
        <v>0</v>
      </c>
      <c r="CK4578">
        <v>12</v>
      </c>
      <c r="CL4578">
        <v>0</v>
      </c>
      <c r="CM4578">
        <v>0</v>
      </c>
      <c r="CN4578">
        <v>0</v>
      </c>
      <c r="CO4578">
        <v>0</v>
      </c>
      <c r="CP4578">
        <v>6</v>
      </c>
      <c r="CQ4578">
        <v>0</v>
      </c>
      <c r="CR4578">
        <v>0</v>
      </c>
      <c r="CS4578">
        <v>6</v>
      </c>
      <c r="CT4578">
        <v>0</v>
      </c>
      <c r="CU4578">
        <v>0</v>
      </c>
      <c r="CV4578">
        <v>0</v>
      </c>
      <c r="CW4578">
        <v>0</v>
      </c>
      <c r="CX4578">
        <v>19</v>
      </c>
      <c r="CY4578">
        <v>0</v>
      </c>
      <c r="CZ4578">
        <v>0</v>
      </c>
      <c r="DA4578">
        <v>19</v>
      </c>
      <c r="DB4578">
        <v>0</v>
      </c>
      <c r="DC4578">
        <v>0</v>
      </c>
      <c r="DD4578">
        <v>0</v>
      </c>
      <c r="DE4578">
        <v>0</v>
      </c>
      <c r="DF4578">
        <v>4</v>
      </c>
      <c r="DG4578">
        <v>0</v>
      </c>
      <c r="DH4578">
        <v>0</v>
      </c>
      <c r="DI4578">
        <v>4</v>
      </c>
      <c r="DJ4578">
        <v>0</v>
      </c>
      <c r="DK4578">
        <v>0</v>
      </c>
      <c r="DL4578">
        <v>0</v>
      </c>
      <c r="DM4578">
        <v>0</v>
      </c>
      <c r="DN4578">
        <v>26</v>
      </c>
      <c r="DO4578">
        <v>0</v>
      </c>
      <c r="DP4578">
        <v>0</v>
      </c>
      <c r="DQ4578">
        <v>26</v>
      </c>
      <c r="DR4578">
        <v>0</v>
      </c>
      <c r="DS4578">
        <v>0</v>
      </c>
      <c r="DT4578">
        <v>26</v>
      </c>
      <c r="DU4578">
        <v>19.73</v>
      </c>
      <c r="DV4578">
        <v>0</v>
      </c>
      <c r="DW4578">
        <v>0</v>
      </c>
      <c r="DX4578">
        <v>0</v>
      </c>
      <c r="DY4578" s="4"/>
      <c r="DZ4578" s="3" t="s">
        <v>4926</v>
      </c>
      <c r="EA4578">
        <v>0</v>
      </c>
      <c r="EB4578">
        <v>0</v>
      </c>
      <c r="EC4578">
        <v>95</v>
      </c>
      <c r="ED4578">
        <v>0</v>
      </c>
      <c r="EE4578">
        <v>0</v>
      </c>
      <c r="EF4578">
        <v>95</v>
      </c>
      <c r="EG4578">
        <v>11.875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53</v>
      </c>
      <c r="C4579" s="3" t="s">
        <v>13</v>
      </c>
      <c r="D4579" s="3" t="s">
        <v>14</v>
      </c>
      <c r="E4579" s="3" t="s">
        <v>1420</v>
      </c>
      <c r="F4579" s="3" t="s">
        <v>1421</v>
      </c>
      <c r="G4579" s="3" t="s">
        <v>1422</v>
      </c>
      <c r="H4579" s="3" t="s">
        <v>1423</v>
      </c>
      <c r="I4579" s="3" t="s">
        <v>48</v>
      </c>
      <c r="J4579" s="3" t="s">
        <v>49</v>
      </c>
      <c r="K4579" s="3" t="s">
        <v>1359</v>
      </c>
      <c r="L4579" s="3" t="s">
        <v>1360</v>
      </c>
      <c r="M4579" s="3" t="s">
        <v>555</v>
      </c>
      <c r="N4579" s="3" t="s">
        <v>1361</v>
      </c>
      <c r="O4579">
        <v>1</v>
      </c>
      <c r="P4579" s="3" t="s">
        <v>3104</v>
      </c>
      <c r="Q4579" s="3" t="s">
        <v>3104</v>
      </c>
      <c r="R4579" s="3" t="s">
        <v>3104</v>
      </c>
      <c r="S4579" s="3" t="s">
        <v>1331</v>
      </c>
      <c r="T4579" s="3" t="s">
        <v>2696</v>
      </c>
      <c r="U4579" s="3" t="s">
        <v>833</v>
      </c>
      <c r="V4579" s="3" t="s">
        <v>794</v>
      </c>
      <c r="W4579" s="3" t="s">
        <v>801</v>
      </c>
      <c r="X4579" s="3" t="s">
        <v>802</v>
      </c>
      <c r="Y4579" s="3" t="s">
        <v>588</v>
      </c>
      <c r="Z4579" s="3" t="s">
        <v>599</v>
      </c>
      <c r="AA4579" s="3" t="s">
        <v>562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1</v>
      </c>
      <c r="AT4579">
        <v>0</v>
      </c>
      <c r="AU4579">
        <v>0</v>
      </c>
      <c r="AV4579">
        <v>0</v>
      </c>
      <c r="AW4579">
        <v>1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1</v>
      </c>
      <c r="CX4579">
        <v>0</v>
      </c>
      <c r="CY4579">
        <v>0</v>
      </c>
      <c r="CZ4579">
        <v>0</v>
      </c>
      <c r="DA4579">
        <v>1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157.5</v>
      </c>
      <c r="DV4579">
        <v>0</v>
      </c>
      <c r="DW4579">
        <v>0</v>
      </c>
      <c r="DX4579">
        <v>0</v>
      </c>
      <c r="DY4579" s="4"/>
      <c r="DZ4579" s="3" t="s">
        <v>4926</v>
      </c>
      <c r="EA4579">
        <v>0</v>
      </c>
      <c r="EB4579">
        <v>0</v>
      </c>
      <c r="EC4579">
        <v>2</v>
      </c>
      <c r="ED4579">
        <v>0</v>
      </c>
      <c r="EE4579">
        <v>0</v>
      </c>
      <c r="EF4579">
        <v>2</v>
      </c>
      <c r="EG4579">
        <v>1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53</v>
      </c>
      <c r="C4580" s="3" t="s">
        <v>13</v>
      </c>
      <c r="D4580" s="3" t="s">
        <v>14</v>
      </c>
      <c r="E4580" s="3" t="s">
        <v>1450</v>
      </c>
      <c r="F4580" s="3" t="s">
        <v>1451</v>
      </c>
      <c r="G4580" s="3" t="s">
        <v>1452</v>
      </c>
      <c r="H4580" s="3" t="s">
        <v>1453</v>
      </c>
      <c r="I4580" s="3" t="s">
        <v>42</v>
      </c>
      <c r="J4580" s="3" t="s">
        <v>43</v>
      </c>
      <c r="K4580" s="3" t="s">
        <v>1359</v>
      </c>
      <c r="L4580" s="3" t="s">
        <v>1381</v>
      </c>
      <c r="M4580" s="3" t="s">
        <v>555</v>
      </c>
      <c r="N4580" s="3" t="s">
        <v>1361</v>
      </c>
      <c r="O4580">
        <v>2</v>
      </c>
      <c r="P4580" s="3" t="s">
        <v>3104</v>
      </c>
      <c r="Q4580" s="3" t="s">
        <v>3104</v>
      </c>
      <c r="R4580" s="3" t="s">
        <v>3104</v>
      </c>
      <c r="S4580" s="3" t="s">
        <v>1035</v>
      </c>
      <c r="T4580" s="3" t="s">
        <v>2275</v>
      </c>
      <c r="U4580" s="3" t="s">
        <v>665</v>
      </c>
      <c r="V4580" s="3" t="s">
        <v>794</v>
      </c>
      <c r="W4580" s="3" t="s">
        <v>1034</v>
      </c>
      <c r="X4580" s="3" t="s">
        <v>1034</v>
      </c>
      <c r="Y4580" s="3" t="s">
        <v>561</v>
      </c>
      <c r="Z4580" s="3" t="s">
        <v>3265</v>
      </c>
      <c r="AA4580" s="3" t="s">
        <v>562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1</v>
      </c>
      <c r="CQ4580">
        <v>0</v>
      </c>
      <c r="CR4580">
        <v>0</v>
      </c>
      <c r="CS4580">
        <v>1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1.2048479999999999</v>
      </c>
      <c r="DV4580">
        <v>0</v>
      </c>
      <c r="DW4580">
        <v>0</v>
      </c>
      <c r="DX4580">
        <v>0</v>
      </c>
      <c r="DY4580" s="4"/>
      <c r="DZ4580" s="3" t="s">
        <v>4926</v>
      </c>
      <c r="EA4580">
        <v>0</v>
      </c>
      <c r="EB4580">
        <v>0</v>
      </c>
      <c r="EC4580">
        <v>1</v>
      </c>
      <c r="ED4580">
        <v>0</v>
      </c>
      <c r="EE4580">
        <v>0</v>
      </c>
      <c r="EF4580">
        <v>1</v>
      </c>
      <c r="EG4580">
        <v>1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53</v>
      </c>
      <c r="C4581" s="3" t="s">
        <v>13</v>
      </c>
      <c r="D4581" s="3" t="s">
        <v>14</v>
      </c>
      <c r="E4581" s="3" t="s">
        <v>1386</v>
      </c>
      <c r="F4581" s="3" t="s">
        <v>1387</v>
      </c>
      <c r="G4581" s="3" t="s">
        <v>1388</v>
      </c>
      <c r="H4581" s="3" t="s">
        <v>1389</v>
      </c>
      <c r="I4581" s="3" t="s">
        <v>32</v>
      </c>
      <c r="J4581" s="3" t="s">
        <v>33</v>
      </c>
      <c r="K4581" s="3" t="s">
        <v>1359</v>
      </c>
      <c r="L4581" s="3" t="s">
        <v>1381</v>
      </c>
      <c r="M4581" s="3" t="s">
        <v>555</v>
      </c>
      <c r="N4581" s="3" t="s">
        <v>1361</v>
      </c>
      <c r="O4581">
        <v>4</v>
      </c>
      <c r="P4581" s="3" t="s">
        <v>3104</v>
      </c>
      <c r="Q4581" s="3" t="s">
        <v>3104</v>
      </c>
      <c r="R4581" s="3" t="s">
        <v>3104</v>
      </c>
      <c r="S4581" s="3" t="s">
        <v>891</v>
      </c>
      <c r="T4581" s="3" t="s">
        <v>2126</v>
      </c>
      <c r="U4581" s="3" t="s">
        <v>665</v>
      </c>
      <c r="V4581" s="3" t="s">
        <v>794</v>
      </c>
      <c r="W4581" s="3" t="s">
        <v>830</v>
      </c>
      <c r="X4581" s="3" t="s">
        <v>831</v>
      </c>
      <c r="Y4581" s="3" t="s">
        <v>588</v>
      </c>
      <c r="Z4581" s="3" t="s">
        <v>599</v>
      </c>
      <c r="AA4581" s="3" t="s">
        <v>562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69</v>
      </c>
      <c r="BJ4581">
        <v>0</v>
      </c>
      <c r="BK4581">
        <v>0</v>
      </c>
      <c r="BL4581">
        <v>0</v>
      </c>
      <c r="BM4581">
        <v>69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676</v>
      </c>
      <c r="DF4581">
        <v>0</v>
      </c>
      <c r="DG4581">
        <v>0</v>
      </c>
      <c r="DH4581">
        <v>0</v>
      </c>
      <c r="DI4581">
        <v>676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.10625</v>
      </c>
      <c r="DV4581">
        <v>0</v>
      </c>
      <c r="DW4581">
        <v>0</v>
      </c>
      <c r="DX4581">
        <v>0</v>
      </c>
      <c r="DY4581" s="4"/>
      <c r="DZ4581" s="3" t="s">
        <v>4926</v>
      </c>
      <c r="EA4581">
        <v>0</v>
      </c>
      <c r="EB4581">
        <v>0</v>
      </c>
      <c r="EC4581">
        <v>745</v>
      </c>
      <c r="ED4581">
        <v>0</v>
      </c>
      <c r="EE4581">
        <v>0</v>
      </c>
      <c r="EF4581">
        <v>745</v>
      </c>
      <c r="EG4581">
        <v>372.5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53</v>
      </c>
      <c r="C4582" s="3" t="s">
        <v>13</v>
      </c>
      <c r="D4582" s="3" t="s">
        <v>14</v>
      </c>
      <c r="E4582" s="3" t="s">
        <v>1450</v>
      </c>
      <c r="F4582" s="3" t="s">
        <v>1451</v>
      </c>
      <c r="G4582" s="3" t="s">
        <v>1452</v>
      </c>
      <c r="H4582" s="3" t="s">
        <v>1453</v>
      </c>
      <c r="I4582" s="3" t="s">
        <v>153</v>
      </c>
      <c r="J4582" s="3" t="s">
        <v>154</v>
      </c>
      <c r="K4582" s="3" t="s">
        <v>1372</v>
      </c>
      <c r="L4582" s="3" t="s">
        <v>1374</v>
      </c>
      <c r="M4582" s="3" t="s">
        <v>555</v>
      </c>
      <c r="N4582" s="3" t="s">
        <v>1361</v>
      </c>
      <c r="O4582">
        <v>2</v>
      </c>
      <c r="P4582" s="3" t="s">
        <v>3104</v>
      </c>
      <c r="Q4582" s="3" t="s">
        <v>3104</v>
      </c>
      <c r="R4582" s="3" t="s">
        <v>3104</v>
      </c>
      <c r="S4582" s="3" t="s">
        <v>3806</v>
      </c>
      <c r="T4582" s="3" t="s">
        <v>3807</v>
      </c>
      <c r="U4582" s="3" t="s">
        <v>572</v>
      </c>
      <c r="V4582" s="3" t="s">
        <v>558</v>
      </c>
      <c r="W4582" s="3" t="s">
        <v>558</v>
      </c>
      <c r="X4582" s="3" t="s">
        <v>3642</v>
      </c>
      <c r="Y4582" s="3" t="s">
        <v>588</v>
      </c>
      <c r="Z4582" s="3" t="s">
        <v>3265</v>
      </c>
      <c r="AA4582" s="3" t="s">
        <v>562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5</v>
      </c>
      <c r="AU4582">
        <v>0</v>
      </c>
      <c r="AV4582">
        <v>0</v>
      </c>
      <c r="AW4582">
        <v>5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3</v>
      </c>
      <c r="BK4582">
        <v>0</v>
      </c>
      <c r="BL4582">
        <v>0</v>
      </c>
      <c r="BM4582">
        <v>3</v>
      </c>
      <c r="BN4582">
        <v>0</v>
      </c>
      <c r="BO4582">
        <v>0</v>
      </c>
      <c r="BP4582">
        <v>0</v>
      </c>
      <c r="BQ4582">
        <v>0</v>
      </c>
      <c r="BR4582">
        <v>2</v>
      </c>
      <c r="BS4582">
        <v>0</v>
      </c>
      <c r="BT4582">
        <v>0</v>
      </c>
      <c r="BU4582">
        <v>2</v>
      </c>
      <c r="BV4582">
        <v>0</v>
      </c>
      <c r="BW4582">
        <v>0</v>
      </c>
      <c r="BX4582">
        <v>0</v>
      </c>
      <c r="BY4582">
        <v>0</v>
      </c>
      <c r="BZ4582">
        <v>2</v>
      </c>
      <c r="CA4582">
        <v>0</v>
      </c>
      <c r="CB4582">
        <v>0</v>
      </c>
      <c r="CC4582">
        <v>2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5</v>
      </c>
      <c r="CQ4582">
        <v>0</v>
      </c>
      <c r="CR4582">
        <v>0</v>
      </c>
      <c r="CS4582">
        <v>5</v>
      </c>
      <c r="CT4582">
        <v>0</v>
      </c>
      <c r="CU4582">
        <v>0</v>
      </c>
      <c r="CV4582">
        <v>0</v>
      </c>
      <c r="CW4582">
        <v>0</v>
      </c>
      <c r="CX4582">
        <v>2</v>
      </c>
      <c r="CY4582">
        <v>0</v>
      </c>
      <c r="CZ4582">
        <v>0</v>
      </c>
      <c r="DA4582">
        <v>2</v>
      </c>
      <c r="DB4582">
        <v>0</v>
      </c>
      <c r="DC4582">
        <v>0</v>
      </c>
      <c r="DD4582">
        <v>0</v>
      </c>
      <c r="DE4582">
        <v>0</v>
      </c>
      <c r="DF4582">
        <v>2</v>
      </c>
      <c r="DG4582">
        <v>0</v>
      </c>
      <c r="DH4582">
        <v>0</v>
      </c>
      <c r="DI4582">
        <v>2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1E-4</v>
      </c>
      <c r="DV4582">
        <v>0</v>
      </c>
      <c r="DW4582">
        <v>0</v>
      </c>
      <c r="DX4582">
        <v>0</v>
      </c>
      <c r="DY4582" s="4"/>
      <c r="DZ4582" s="3" t="s">
        <v>4926</v>
      </c>
      <c r="EA4582">
        <v>0</v>
      </c>
      <c r="EB4582">
        <v>0</v>
      </c>
      <c r="EC4582">
        <v>21</v>
      </c>
      <c r="ED4582">
        <v>0</v>
      </c>
      <c r="EE4582">
        <v>0</v>
      </c>
      <c r="EF4582">
        <v>21</v>
      </c>
      <c r="EG4582">
        <v>3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53</v>
      </c>
      <c r="C4583" s="3" t="s">
        <v>13</v>
      </c>
      <c r="D4583" s="3" t="s">
        <v>14</v>
      </c>
      <c r="E4583" s="3" t="s">
        <v>1386</v>
      </c>
      <c r="F4583" s="3" t="s">
        <v>1387</v>
      </c>
      <c r="G4583" s="3" t="s">
        <v>1388</v>
      </c>
      <c r="H4583" s="3" t="s">
        <v>1389</v>
      </c>
      <c r="I4583" s="3" t="s">
        <v>78</v>
      </c>
      <c r="J4583" s="3" t="s">
        <v>79</v>
      </c>
      <c r="K4583" s="3" t="s">
        <v>1359</v>
      </c>
      <c r="L4583" s="3" t="s">
        <v>1381</v>
      </c>
      <c r="M4583" s="3" t="s">
        <v>555</v>
      </c>
      <c r="N4583" s="3" t="s">
        <v>1361</v>
      </c>
      <c r="O4583">
        <v>2</v>
      </c>
      <c r="P4583" s="3" t="s">
        <v>3104</v>
      </c>
      <c r="Q4583" s="3" t="s">
        <v>3104</v>
      </c>
      <c r="R4583" s="3" t="s">
        <v>3104</v>
      </c>
      <c r="S4583" s="3" t="s">
        <v>1149</v>
      </c>
      <c r="T4583" s="3" t="s">
        <v>2547</v>
      </c>
      <c r="U4583" s="3" t="s">
        <v>665</v>
      </c>
      <c r="V4583" s="3" t="s">
        <v>794</v>
      </c>
      <c r="W4583" s="3" t="s">
        <v>795</v>
      </c>
      <c r="X4583" s="3" t="s">
        <v>795</v>
      </c>
      <c r="Y4583" s="3" t="s">
        <v>588</v>
      </c>
      <c r="Z4583" s="3" t="s">
        <v>3264</v>
      </c>
      <c r="AA4583" s="3" t="s">
        <v>562</v>
      </c>
      <c r="AB4583">
        <v>0</v>
      </c>
      <c r="AC4583">
        <v>3</v>
      </c>
      <c r="AD4583">
        <v>0</v>
      </c>
      <c r="AE4583">
        <v>0</v>
      </c>
      <c r="AF4583">
        <v>0</v>
      </c>
      <c r="AG4583">
        <v>3</v>
      </c>
      <c r="AH4583">
        <v>0</v>
      </c>
      <c r="AI4583">
        <v>0</v>
      </c>
      <c r="AJ4583">
        <v>0</v>
      </c>
      <c r="AK4583">
        <v>3</v>
      </c>
      <c r="AL4583">
        <v>0</v>
      </c>
      <c r="AM4583">
        <v>0</v>
      </c>
      <c r="AN4583">
        <v>0</v>
      </c>
      <c r="AO4583">
        <v>3</v>
      </c>
      <c r="AP4583">
        <v>0</v>
      </c>
      <c r="AQ4583">
        <v>0</v>
      </c>
      <c r="AR4583">
        <v>0</v>
      </c>
      <c r="AS4583">
        <v>4</v>
      </c>
      <c r="AT4583">
        <v>0</v>
      </c>
      <c r="AU4583">
        <v>0</v>
      </c>
      <c r="AV4583">
        <v>0</v>
      </c>
      <c r="AW4583">
        <v>4</v>
      </c>
      <c r="AX4583">
        <v>0</v>
      </c>
      <c r="AY4583">
        <v>0</v>
      </c>
      <c r="AZ4583">
        <v>0</v>
      </c>
      <c r="BA4583">
        <v>4</v>
      </c>
      <c r="BB4583">
        <v>0</v>
      </c>
      <c r="BC4583">
        <v>0</v>
      </c>
      <c r="BD4583">
        <v>0</v>
      </c>
      <c r="BE4583">
        <v>4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2</v>
      </c>
      <c r="BR4583">
        <v>0</v>
      </c>
      <c r="BS4583">
        <v>0</v>
      </c>
      <c r="BT4583">
        <v>0</v>
      </c>
      <c r="BU4583">
        <v>2</v>
      </c>
      <c r="BV4583">
        <v>0</v>
      </c>
      <c r="BW4583">
        <v>0</v>
      </c>
      <c r="BX4583">
        <v>0</v>
      </c>
      <c r="BY4583">
        <v>6</v>
      </c>
      <c r="BZ4583">
        <v>0</v>
      </c>
      <c r="CA4583">
        <v>0</v>
      </c>
      <c r="CB4583">
        <v>0</v>
      </c>
      <c r="CC4583">
        <v>6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8</v>
      </c>
      <c r="CP4583">
        <v>0</v>
      </c>
      <c r="CQ4583">
        <v>0</v>
      </c>
      <c r="CR4583">
        <v>0</v>
      </c>
      <c r="CS4583">
        <v>8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.06</v>
      </c>
      <c r="DV4583">
        <v>0</v>
      </c>
      <c r="DW4583">
        <v>0</v>
      </c>
      <c r="DX4583">
        <v>0</v>
      </c>
      <c r="DY4583" s="4"/>
      <c r="DZ4583" s="3" t="s">
        <v>4926</v>
      </c>
      <c r="EA4583">
        <v>0</v>
      </c>
      <c r="EB4583">
        <v>0</v>
      </c>
      <c r="EC4583">
        <v>30</v>
      </c>
      <c r="ED4583">
        <v>0</v>
      </c>
      <c r="EE4583">
        <v>0</v>
      </c>
      <c r="EF4583">
        <v>30</v>
      </c>
      <c r="EG4583">
        <v>4.2857140000000005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53</v>
      </c>
      <c r="C4584" s="3" t="s">
        <v>13</v>
      </c>
      <c r="D4584" s="3" t="s">
        <v>14</v>
      </c>
      <c r="E4584" s="3" t="s">
        <v>1420</v>
      </c>
      <c r="F4584" s="3" t="s">
        <v>1421</v>
      </c>
      <c r="G4584" s="3" t="s">
        <v>1422</v>
      </c>
      <c r="H4584" s="3" t="s">
        <v>1423</v>
      </c>
      <c r="I4584" s="3" t="s">
        <v>30</v>
      </c>
      <c r="J4584" s="3" t="s">
        <v>31</v>
      </c>
      <c r="K4584" s="3" t="s">
        <v>1359</v>
      </c>
      <c r="L4584" s="3" t="s">
        <v>1360</v>
      </c>
      <c r="M4584" s="3" t="s">
        <v>555</v>
      </c>
      <c r="N4584" s="3" t="s">
        <v>1361</v>
      </c>
      <c r="O4584">
        <v>3</v>
      </c>
      <c r="P4584" s="3" t="s">
        <v>3104</v>
      </c>
      <c r="Q4584" s="3" t="s">
        <v>3104</v>
      </c>
      <c r="R4584" s="3" t="s">
        <v>3104</v>
      </c>
      <c r="S4584" s="3" t="s">
        <v>1173</v>
      </c>
      <c r="T4584" s="3" t="s">
        <v>3509</v>
      </c>
      <c r="U4584" s="3" t="s">
        <v>665</v>
      </c>
      <c r="V4584" s="3" t="s">
        <v>794</v>
      </c>
      <c r="W4584" s="3" t="s">
        <v>830</v>
      </c>
      <c r="X4584" s="3" t="s">
        <v>831</v>
      </c>
      <c r="Y4584" s="3" t="s">
        <v>588</v>
      </c>
      <c r="Z4584" s="3" t="s">
        <v>599</v>
      </c>
      <c r="AA4584" s="3" t="s">
        <v>562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1</v>
      </c>
      <c r="BB4584">
        <v>0</v>
      </c>
      <c r="BC4584">
        <v>0</v>
      </c>
      <c r="BD4584">
        <v>0</v>
      </c>
      <c r="BE4584">
        <v>1</v>
      </c>
      <c r="BF4584">
        <v>0</v>
      </c>
      <c r="BG4584">
        <v>0</v>
      </c>
      <c r="BH4584">
        <v>0</v>
      </c>
      <c r="BI4584">
        <v>1</v>
      </c>
      <c r="BJ4584">
        <v>0</v>
      </c>
      <c r="BK4584">
        <v>0</v>
      </c>
      <c r="BL4584">
        <v>0</v>
      </c>
      <c r="BM4584">
        <v>1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6</v>
      </c>
      <c r="DN4584">
        <v>0</v>
      </c>
      <c r="DO4584">
        <v>0</v>
      </c>
      <c r="DP4584">
        <v>0</v>
      </c>
      <c r="DQ4584">
        <v>6</v>
      </c>
      <c r="DR4584">
        <v>0</v>
      </c>
      <c r="DS4584">
        <v>0</v>
      </c>
      <c r="DT4584">
        <v>6</v>
      </c>
      <c r="DU4584">
        <v>110</v>
      </c>
      <c r="DV4584">
        <v>0</v>
      </c>
      <c r="DW4584">
        <v>0</v>
      </c>
      <c r="DX4584">
        <v>0</v>
      </c>
      <c r="DY4584" s="4">
        <v>46021</v>
      </c>
      <c r="DZ4584" s="3" t="s">
        <v>4926</v>
      </c>
      <c r="EA4584">
        <v>0</v>
      </c>
      <c r="EB4584">
        <v>0</v>
      </c>
      <c r="EC4584">
        <v>8</v>
      </c>
      <c r="ED4584">
        <v>0</v>
      </c>
      <c r="EE4584">
        <v>0</v>
      </c>
      <c r="EF4584">
        <v>8</v>
      </c>
      <c r="EG4584">
        <v>2.6666669999999999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53</v>
      </c>
      <c r="C4585" s="3" t="s">
        <v>13</v>
      </c>
      <c r="D4585" s="3" t="s">
        <v>14</v>
      </c>
      <c r="E4585" s="3" t="s">
        <v>1355</v>
      </c>
      <c r="F4585" s="3" t="s">
        <v>1356</v>
      </c>
      <c r="G4585" s="3" t="s">
        <v>1357</v>
      </c>
      <c r="H4585" s="3" t="s">
        <v>1358</v>
      </c>
      <c r="I4585" s="3" t="s">
        <v>119</v>
      </c>
      <c r="J4585" s="3" t="s">
        <v>120</v>
      </c>
      <c r="K4585" s="3" t="s">
        <v>1372</v>
      </c>
      <c r="L4585" s="3" t="s">
        <v>1374</v>
      </c>
      <c r="M4585" s="3" t="s">
        <v>555</v>
      </c>
      <c r="N4585" s="3" t="s">
        <v>1361</v>
      </c>
      <c r="O4585">
        <v>3</v>
      </c>
      <c r="P4585" s="3" t="s">
        <v>3104</v>
      </c>
      <c r="Q4585" s="3" t="s">
        <v>3104</v>
      </c>
      <c r="R4585" s="3" t="s">
        <v>3104</v>
      </c>
      <c r="S4585" s="3" t="s">
        <v>1240</v>
      </c>
      <c r="T4585" s="3" t="s">
        <v>2453</v>
      </c>
      <c r="U4585" s="3" t="s">
        <v>611</v>
      </c>
      <c r="V4585" s="3" t="s">
        <v>794</v>
      </c>
      <c r="W4585" s="3" t="s">
        <v>801</v>
      </c>
      <c r="X4585" s="3" t="s">
        <v>802</v>
      </c>
      <c r="Y4585" s="3" t="s">
        <v>588</v>
      </c>
      <c r="Z4585" s="3" t="s">
        <v>3264</v>
      </c>
      <c r="AA4585" s="3" t="s">
        <v>562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1</v>
      </c>
      <c r="BR4585">
        <v>0</v>
      </c>
      <c r="BS4585">
        <v>0</v>
      </c>
      <c r="BT4585">
        <v>0</v>
      </c>
      <c r="BU4585">
        <v>1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1</v>
      </c>
      <c r="DI4585">
        <v>1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2</v>
      </c>
      <c r="DU4585">
        <v>10.36375</v>
      </c>
      <c r="DV4585">
        <v>0</v>
      </c>
      <c r="DW4585">
        <v>0</v>
      </c>
      <c r="DX4585">
        <v>0</v>
      </c>
      <c r="DY4585" s="4">
        <v>46022</v>
      </c>
      <c r="DZ4585" s="3" t="s">
        <v>4926</v>
      </c>
      <c r="EA4585">
        <v>0</v>
      </c>
      <c r="EB4585">
        <v>0</v>
      </c>
      <c r="EC4585">
        <v>2</v>
      </c>
      <c r="ED4585">
        <v>0</v>
      </c>
      <c r="EE4585">
        <v>0</v>
      </c>
      <c r="EF4585">
        <v>2</v>
      </c>
      <c r="EG4585">
        <v>1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53</v>
      </c>
      <c r="C4586" s="3" t="s">
        <v>13</v>
      </c>
      <c r="D4586" s="3" t="s">
        <v>14</v>
      </c>
      <c r="E4586" s="3" t="s">
        <v>1386</v>
      </c>
      <c r="F4586" s="3" t="s">
        <v>1387</v>
      </c>
      <c r="G4586" s="3" t="s">
        <v>1388</v>
      </c>
      <c r="H4586" s="3" t="s">
        <v>1389</v>
      </c>
      <c r="I4586" s="3" t="s">
        <v>3804</v>
      </c>
      <c r="J4586" s="3" t="s">
        <v>3805</v>
      </c>
      <c r="K4586" s="3" t="s">
        <v>1372</v>
      </c>
      <c r="L4586" s="3" t="s">
        <v>1373</v>
      </c>
      <c r="M4586" s="3" t="s">
        <v>555</v>
      </c>
      <c r="N4586" s="3" t="s">
        <v>1361</v>
      </c>
      <c r="O4586">
        <v>1</v>
      </c>
      <c r="P4586" s="3" t="s">
        <v>1361</v>
      </c>
      <c r="Q4586" s="3" t="s">
        <v>1361</v>
      </c>
      <c r="R4586" s="3" t="s">
        <v>1361</v>
      </c>
      <c r="S4586" s="3" t="s">
        <v>998</v>
      </c>
      <c r="T4586" s="3" t="s">
        <v>2238</v>
      </c>
      <c r="U4586" s="3" t="s">
        <v>665</v>
      </c>
      <c r="V4586" s="3" t="s">
        <v>794</v>
      </c>
      <c r="W4586" s="3" t="s">
        <v>627</v>
      </c>
      <c r="X4586" s="3" t="s">
        <v>628</v>
      </c>
      <c r="Y4586" s="3" t="s">
        <v>588</v>
      </c>
      <c r="Z4586" s="3" t="s">
        <v>599</v>
      </c>
      <c r="AA4586" s="3" t="s">
        <v>562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1</v>
      </c>
      <c r="AT4586">
        <v>0</v>
      </c>
      <c r="AU4586">
        <v>0</v>
      </c>
      <c r="AV4586">
        <v>0</v>
      </c>
      <c r="AW4586">
        <v>1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1</v>
      </c>
      <c r="BZ4586">
        <v>0</v>
      </c>
      <c r="CA4586">
        <v>0</v>
      </c>
      <c r="CB4586">
        <v>0</v>
      </c>
      <c r="CC4586">
        <v>1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1</v>
      </c>
      <c r="DN4586">
        <v>0</v>
      </c>
      <c r="DO4586">
        <v>0</v>
      </c>
      <c r="DP4586">
        <v>0</v>
      </c>
      <c r="DQ4586">
        <v>1</v>
      </c>
      <c r="DR4586">
        <v>0</v>
      </c>
      <c r="DS4586">
        <v>0</v>
      </c>
      <c r="DT4586">
        <v>1</v>
      </c>
      <c r="DU4586">
        <v>19.25</v>
      </c>
      <c r="DV4586">
        <v>0</v>
      </c>
      <c r="DW4586">
        <v>0</v>
      </c>
      <c r="DX4586">
        <v>0</v>
      </c>
      <c r="DY4586" s="4"/>
      <c r="DZ4586" s="3" t="s">
        <v>4926</v>
      </c>
      <c r="EA4586">
        <v>0</v>
      </c>
      <c r="EB4586">
        <v>0</v>
      </c>
      <c r="EC4586">
        <v>3</v>
      </c>
      <c r="ED4586">
        <v>0</v>
      </c>
      <c r="EE4586">
        <v>0</v>
      </c>
      <c r="EF4586">
        <v>3</v>
      </c>
      <c r="EG4586">
        <v>1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53</v>
      </c>
      <c r="C4587" s="3" t="s">
        <v>13</v>
      </c>
      <c r="D4587" s="3" t="s">
        <v>14</v>
      </c>
      <c r="E4587" s="3" t="s">
        <v>1450</v>
      </c>
      <c r="F4587" s="3" t="s">
        <v>1451</v>
      </c>
      <c r="G4587" s="3" t="s">
        <v>1452</v>
      </c>
      <c r="H4587" s="3" t="s">
        <v>1453</v>
      </c>
      <c r="I4587" s="3" t="s">
        <v>193</v>
      </c>
      <c r="J4587" s="3" t="s">
        <v>194</v>
      </c>
      <c r="K4587" s="3" t="s">
        <v>1372</v>
      </c>
      <c r="L4587" s="3" t="s">
        <v>1373</v>
      </c>
      <c r="M4587" s="3" t="s">
        <v>555</v>
      </c>
      <c r="N4587" s="3" t="s">
        <v>1361</v>
      </c>
      <c r="O4587">
        <v>2</v>
      </c>
      <c r="P4587" s="3" t="s">
        <v>3104</v>
      </c>
      <c r="Q4587" s="3" t="s">
        <v>3104</v>
      </c>
      <c r="R4587" s="3" t="s">
        <v>3104</v>
      </c>
      <c r="S4587" s="3" t="s">
        <v>987</v>
      </c>
      <c r="T4587" s="3" t="s">
        <v>2229</v>
      </c>
      <c r="U4587" s="3" t="s">
        <v>665</v>
      </c>
      <c r="V4587" s="3" t="s">
        <v>794</v>
      </c>
      <c r="W4587" s="3" t="s">
        <v>795</v>
      </c>
      <c r="X4587" s="3" t="s">
        <v>795</v>
      </c>
      <c r="Y4587" s="3" t="s">
        <v>588</v>
      </c>
      <c r="Z4587" s="3" t="s">
        <v>3264</v>
      </c>
      <c r="AA4587" s="3" t="s">
        <v>562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2</v>
      </c>
      <c r="DN4587">
        <v>0</v>
      </c>
      <c r="DO4587">
        <v>0</v>
      </c>
      <c r="DP4587">
        <v>0</v>
      </c>
      <c r="DQ4587">
        <v>2</v>
      </c>
      <c r="DR4587">
        <v>0</v>
      </c>
      <c r="DS4587">
        <v>0</v>
      </c>
      <c r="DT4587">
        <v>2</v>
      </c>
      <c r="DU4587">
        <v>46.875</v>
      </c>
      <c r="DV4587">
        <v>0</v>
      </c>
      <c r="DW4587">
        <v>0</v>
      </c>
      <c r="DX4587">
        <v>0</v>
      </c>
      <c r="DY4587" s="4">
        <v>47483</v>
      </c>
      <c r="DZ4587" s="3" t="s">
        <v>4926</v>
      </c>
      <c r="EA4587">
        <v>0</v>
      </c>
      <c r="EB4587">
        <v>0</v>
      </c>
      <c r="EC4587">
        <v>2</v>
      </c>
      <c r="ED4587">
        <v>0</v>
      </c>
      <c r="EE4587">
        <v>0</v>
      </c>
      <c r="EF4587">
        <v>2</v>
      </c>
      <c r="EG4587">
        <v>2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53</v>
      </c>
      <c r="C4588" s="3" t="s">
        <v>13</v>
      </c>
      <c r="D4588" s="3" t="s">
        <v>14</v>
      </c>
      <c r="E4588" s="3" t="s">
        <v>1403</v>
      </c>
      <c r="F4588" s="3" t="s">
        <v>1404</v>
      </c>
      <c r="G4588" s="3" t="s">
        <v>1405</v>
      </c>
      <c r="H4588" s="3" t="s">
        <v>1406</v>
      </c>
      <c r="I4588" s="3" t="s">
        <v>367</v>
      </c>
      <c r="J4588" s="3" t="s">
        <v>368</v>
      </c>
      <c r="K4588" s="3" t="s">
        <v>1372</v>
      </c>
      <c r="L4588" s="3" t="s">
        <v>1373</v>
      </c>
      <c r="M4588" s="3" t="s">
        <v>555</v>
      </c>
      <c r="N4588" s="3" t="s">
        <v>1361</v>
      </c>
      <c r="O4588">
        <v>2</v>
      </c>
      <c r="P4588" s="3" t="s">
        <v>3104</v>
      </c>
      <c r="Q4588" s="3" t="s">
        <v>3104</v>
      </c>
      <c r="R4588" s="3" t="s">
        <v>3104</v>
      </c>
      <c r="S4588" s="3" t="s">
        <v>797</v>
      </c>
      <c r="T4588" s="3" t="s">
        <v>2046</v>
      </c>
      <c r="U4588" s="3" t="s">
        <v>557</v>
      </c>
      <c r="V4588" s="3" t="s">
        <v>558</v>
      </c>
      <c r="W4588" s="3" t="s">
        <v>558</v>
      </c>
      <c r="X4588" s="3" t="s">
        <v>3642</v>
      </c>
      <c r="Y4588" s="3" t="s">
        <v>561</v>
      </c>
      <c r="Z4588" s="3" t="s">
        <v>3265</v>
      </c>
      <c r="AA4588" s="3" t="s">
        <v>562</v>
      </c>
      <c r="AB4588">
        <v>0</v>
      </c>
      <c r="AC4588">
        <v>0</v>
      </c>
      <c r="AD4588">
        <v>1</v>
      </c>
      <c r="AE4588">
        <v>0</v>
      </c>
      <c r="AF4588">
        <v>0</v>
      </c>
      <c r="AG4588">
        <v>1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3</v>
      </c>
      <c r="AU4588">
        <v>0</v>
      </c>
      <c r="AV4588">
        <v>0</v>
      </c>
      <c r="AW4588">
        <v>3</v>
      </c>
      <c r="AX4588">
        <v>0</v>
      </c>
      <c r="AY4588">
        <v>0</v>
      </c>
      <c r="AZ4588">
        <v>0</v>
      </c>
      <c r="BA4588">
        <v>0</v>
      </c>
      <c r="BB4588">
        <v>1</v>
      </c>
      <c r="BC4588">
        <v>0</v>
      </c>
      <c r="BD4588">
        <v>0</v>
      </c>
      <c r="BE4588">
        <v>1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2</v>
      </c>
      <c r="BS4588">
        <v>0</v>
      </c>
      <c r="BT4588">
        <v>0</v>
      </c>
      <c r="BU4588">
        <v>2</v>
      </c>
      <c r="BV4588">
        <v>0</v>
      </c>
      <c r="BW4588">
        <v>0</v>
      </c>
      <c r="BX4588">
        <v>0</v>
      </c>
      <c r="BY4588">
        <v>0</v>
      </c>
      <c r="BZ4588">
        <v>1</v>
      </c>
      <c r="CA4588">
        <v>0</v>
      </c>
      <c r="CB4588">
        <v>0</v>
      </c>
      <c r="CC4588">
        <v>1</v>
      </c>
      <c r="CD4588">
        <v>0</v>
      </c>
      <c r="CE4588">
        <v>0</v>
      </c>
      <c r="CF4588">
        <v>0</v>
      </c>
      <c r="CG4588">
        <v>0</v>
      </c>
      <c r="CH4588">
        <v>1</v>
      </c>
      <c r="CI4588">
        <v>0</v>
      </c>
      <c r="CJ4588">
        <v>0</v>
      </c>
      <c r="CK4588">
        <v>1</v>
      </c>
      <c r="CL4588">
        <v>0</v>
      </c>
      <c r="CM4588">
        <v>0</v>
      </c>
      <c r="CN4588">
        <v>0</v>
      </c>
      <c r="CO4588">
        <v>0</v>
      </c>
      <c r="CP4588">
        <v>2</v>
      </c>
      <c r="CQ4588">
        <v>0</v>
      </c>
      <c r="CR4588">
        <v>0</v>
      </c>
      <c r="CS4588">
        <v>2</v>
      </c>
      <c r="CT4588">
        <v>0</v>
      </c>
      <c r="CU4588">
        <v>0</v>
      </c>
      <c r="CV4588">
        <v>0</v>
      </c>
      <c r="CW4588">
        <v>0</v>
      </c>
      <c r="CX4588">
        <v>3</v>
      </c>
      <c r="CY4588">
        <v>0</v>
      </c>
      <c r="CZ4588">
        <v>0</v>
      </c>
      <c r="DA4588">
        <v>3</v>
      </c>
      <c r="DB4588">
        <v>0</v>
      </c>
      <c r="DC4588">
        <v>0</v>
      </c>
      <c r="DD4588">
        <v>0</v>
      </c>
      <c r="DE4588">
        <v>0</v>
      </c>
      <c r="DF4588">
        <v>1</v>
      </c>
      <c r="DG4588">
        <v>0</v>
      </c>
      <c r="DH4588">
        <v>0</v>
      </c>
      <c r="DI4588">
        <v>1</v>
      </c>
      <c r="DJ4588">
        <v>0</v>
      </c>
      <c r="DK4588">
        <v>0</v>
      </c>
      <c r="DL4588">
        <v>0</v>
      </c>
      <c r="DM4588">
        <v>0</v>
      </c>
      <c r="DN4588">
        <v>4</v>
      </c>
      <c r="DO4588">
        <v>0</v>
      </c>
      <c r="DP4588">
        <v>0</v>
      </c>
      <c r="DQ4588">
        <v>4</v>
      </c>
      <c r="DR4588">
        <v>0</v>
      </c>
      <c r="DS4588">
        <v>0</v>
      </c>
      <c r="DT4588">
        <v>4</v>
      </c>
      <c r="DU4588">
        <v>0.01</v>
      </c>
      <c r="DV4588">
        <v>0</v>
      </c>
      <c r="DW4588">
        <v>0</v>
      </c>
      <c r="DX4588">
        <v>0</v>
      </c>
      <c r="DY4588" s="4">
        <v>46053</v>
      </c>
      <c r="DZ4588" s="3" t="s">
        <v>4926</v>
      </c>
      <c r="EA4588">
        <v>0</v>
      </c>
      <c r="EB4588">
        <v>0</v>
      </c>
      <c r="EC4588">
        <v>19</v>
      </c>
      <c r="ED4588">
        <v>0</v>
      </c>
      <c r="EE4588">
        <v>0</v>
      </c>
      <c r="EF4588">
        <v>19</v>
      </c>
      <c r="EG4588">
        <v>1.9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53</v>
      </c>
      <c r="C4589" s="3" t="s">
        <v>13</v>
      </c>
      <c r="D4589" s="3" t="s">
        <v>14</v>
      </c>
      <c r="E4589" s="3" t="s">
        <v>1420</v>
      </c>
      <c r="F4589" s="3" t="s">
        <v>1421</v>
      </c>
      <c r="G4589" s="3" t="s">
        <v>1422</v>
      </c>
      <c r="H4589" s="3" t="s">
        <v>1423</v>
      </c>
      <c r="I4589" s="3" t="s">
        <v>428</v>
      </c>
      <c r="J4589" s="3" t="s">
        <v>429</v>
      </c>
      <c r="K4589" s="3" t="s">
        <v>1372</v>
      </c>
      <c r="L4589" s="3" t="s">
        <v>1373</v>
      </c>
      <c r="M4589" s="3" t="s">
        <v>555</v>
      </c>
      <c r="N4589" s="3" t="s">
        <v>1361</v>
      </c>
      <c r="O4589">
        <v>3</v>
      </c>
      <c r="P4589" s="3" t="s">
        <v>3104</v>
      </c>
      <c r="Q4589" s="3" t="s">
        <v>3104</v>
      </c>
      <c r="R4589" s="3" t="s">
        <v>3104</v>
      </c>
      <c r="S4589" s="3" t="s">
        <v>3299</v>
      </c>
      <c r="T4589" s="3" t="s">
        <v>3300</v>
      </c>
      <c r="U4589" s="3" t="s">
        <v>665</v>
      </c>
      <c r="V4589" s="3" t="s">
        <v>794</v>
      </c>
      <c r="W4589" s="3" t="s">
        <v>1034</v>
      </c>
      <c r="X4589" s="3" t="s">
        <v>1034</v>
      </c>
      <c r="Y4589" s="3" t="s">
        <v>588</v>
      </c>
      <c r="Z4589" s="3" t="s">
        <v>599</v>
      </c>
      <c r="AA4589" s="3" t="s">
        <v>56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1</v>
      </c>
      <c r="AL4589">
        <v>0</v>
      </c>
      <c r="AM4589">
        <v>0</v>
      </c>
      <c r="AN4589">
        <v>0</v>
      </c>
      <c r="AO4589">
        <v>1</v>
      </c>
      <c r="AP4589">
        <v>0</v>
      </c>
      <c r="AQ4589">
        <v>0</v>
      </c>
      <c r="AR4589">
        <v>0</v>
      </c>
      <c r="AS4589">
        <v>1</v>
      </c>
      <c r="AT4589">
        <v>0</v>
      </c>
      <c r="AU4589">
        <v>0</v>
      </c>
      <c r="AV4589">
        <v>0</v>
      </c>
      <c r="AW4589">
        <v>1</v>
      </c>
      <c r="AX4589">
        <v>0</v>
      </c>
      <c r="AY4589">
        <v>0</v>
      </c>
      <c r="AZ4589">
        <v>0</v>
      </c>
      <c r="BA4589">
        <v>1</v>
      </c>
      <c r="BB4589">
        <v>0</v>
      </c>
      <c r="BC4589">
        <v>0</v>
      </c>
      <c r="BD4589">
        <v>0</v>
      </c>
      <c r="BE4589">
        <v>1</v>
      </c>
      <c r="BF4589">
        <v>0</v>
      </c>
      <c r="BG4589">
        <v>0</v>
      </c>
      <c r="BH4589">
        <v>0</v>
      </c>
      <c r="BI4589">
        <v>2</v>
      </c>
      <c r="BJ4589">
        <v>0</v>
      </c>
      <c r="BK4589">
        <v>0</v>
      </c>
      <c r="BL4589">
        <v>0</v>
      </c>
      <c r="BM4589">
        <v>2</v>
      </c>
      <c r="BN4589">
        <v>0</v>
      </c>
      <c r="BO4589">
        <v>0</v>
      </c>
      <c r="BP4589">
        <v>0</v>
      </c>
      <c r="BQ4589">
        <v>2</v>
      </c>
      <c r="BR4589">
        <v>0</v>
      </c>
      <c r="BS4589">
        <v>0</v>
      </c>
      <c r="BT4589">
        <v>0</v>
      </c>
      <c r="BU4589">
        <v>2</v>
      </c>
      <c r="BV4589">
        <v>0</v>
      </c>
      <c r="BW4589">
        <v>0</v>
      </c>
      <c r="BX4589">
        <v>0</v>
      </c>
      <c r="BY4589">
        <v>1</v>
      </c>
      <c r="BZ4589">
        <v>0</v>
      </c>
      <c r="CA4589">
        <v>0</v>
      </c>
      <c r="CB4589">
        <v>0</v>
      </c>
      <c r="CC4589">
        <v>1</v>
      </c>
      <c r="CD4589">
        <v>0</v>
      </c>
      <c r="CE4589">
        <v>0</v>
      </c>
      <c r="CF4589">
        <v>0</v>
      </c>
      <c r="CG4589">
        <v>1</v>
      </c>
      <c r="CH4589">
        <v>0</v>
      </c>
      <c r="CI4589">
        <v>0</v>
      </c>
      <c r="CJ4589">
        <v>0</v>
      </c>
      <c r="CK4589">
        <v>1</v>
      </c>
      <c r="CL4589">
        <v>0</v>
      </c>
      <c r="CM4589">
        <v>0</v>
      </c>
      <c r="CN4589">
        <v>0</v>
      </c>
      <c r="CO4589">
        <v>2</v>
      </c>
      <c r="CP4589">
        <v>0</v>
      </c>
      <c r="CQ4589">
        <v>0</v>
      </c>
      <c r="CR4589">
        <v>0</v>
      </c>
      <c r="CS4589">
        <v>2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1</v>
      </c>
      <c r="DF4589">
        <v>0</v>
      </c>
      <c r="DG4589">
        <v>0</v>
      </c>
      <c r="DH4589">
        <v>0</v>
      </c>
      <c r="DI4589">
        <v>1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7.24</v>
      </c>
      <c r="DV4589">
        <v>0</v>
      </c>
      <c r="DW4589">
        <v>0</v>
      </c>
      <c r="DX4589">
        <v>0</v>
      </c>
      <c r="DY4589" s="4"/>
      <c r="DZ4589" s="3" t="s">
        <v>4926</v>
      </c>
      <c r="EA4589">
        <v>0</v>
      </c>
      <c r="EB4589">
        <v>0</v>
      </c>
      <c r="EC4589">
        <v>12</v>
      </c>
      <c r="ED4589">
        <v>0</v>
      </c>
      <c r="EE4589">
        <v>0</v>
      </c>
      <c r="EF4589">
        <v>12</v>
      </c>
      <c r="EG4589">
        <v>1.3333330000000001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53</v>
      </c>
      <c r="C4590" s="3" t="s">
        <v>13</v>
      </c>
      <c r="D4590" s="3" t="s">
        <v>14</v>
      </c>
      <c r="E4590" s="3" t="s">
        <v>1386</v>
      </c>
      <c r="F4590" s="3" t="s">
        <v>1387</v>
      </c>
      <c r="G4590" s="3" t="s">
        <v>1388</v>
      </c>
      <c r="H4590" s="3" t="s">
        <v>1389</v>
      </c>
      <c r="I4590" s="3" t="s">
        <v>481</v>
      </c>
      <c r="J4590" s="3" t="s">
        <v>482</v>
      </c>
      <c r="K4590" s="3" t="s">
        <v>1372</v>
      </c>
      <c r="L4590" s="3" t="s">
        <v>1373</v>
      </c>
      <c r="M4590" s="3" t="s">
        <v>555</v>
      </c>
      <c r="N4590" s="3" t="s">
        <v>1361</v>
      </c>
      <c r="O4590">
        <v>2</v>
      </c>
      <c r="P4590" s="3" t="s">
        <v>3104</v>
      </c>
      <c r="Q4590" s="3" t="s">
        <v>3104</v>
      </c>
      <c r="R4590" s="3" t="s">
        <v>3104</v>
      </c>
      <c r="S4590" s="3" t="s">
        <v>892</v>
      </c>
      <c r="T4590" s="3" t="s">
        <v>2128</v>
      </c>
      <c r="U4590" s="3" t="s">
        <v>572</v>
      </c>
      <c r="V4590" s="3" t="s">
        <v>558</v>
      </c>
      <c r="W4590" s="3" t="s">
        <v>3640</v>
      </c>
      <c r="X4590" s="3" t="s">
        <v>3641</v>
      </c>
      <c r="Y4590" s="3" t="s">
        <v>561</v>
      </c>
      <c r="Z4590" s="3" t="s">
        <v>3265</v>
      </c>
      <c r="AA4590" s="3" t="s">
        <v>562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2</v>
      </c>
      <c r="CY4590">
        <v>0</v>
      </c>
      <c r="CZ4590">
        <v>0</v>
      </c>
      <c r="DA4590">
        <v>2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48.877099999999999</v>
      </c>
      <c r="DV4590">
        <v>0</v>
      </c>
      <c r="DW4590">
        <v>0</v>
      </c>
      <c r="DX4590">
        <v>0</v>
      </c>
      <c r="DY4590" s="4"/>
      <c r="DZ4590" s="3" t="s">
        <v>4926</v>
      </c>
      <c r="EA4590">
        <v>0</v>
      </c>
      <c r="EB4590">
        <v>0</v>
      </c>
      <c r="EC4590">
        <v>2</v>
      </c>
      <c r="ED4590">
        <v>0</v>
      </c>
      <c r="EE4590">
        <v>0</v>
      </c>
      <c r="EF4590">
        <v>2</v>
      </c>
      <c r="EG4590">
        <v>2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53</v>
      </c>
      <c r="C4591" s="3" t="s">
        <v>13</v>
      </c>
      <c r="D4591" s="3" t="s">
        <v>14</v>
      </c>
      <c r="E4591" s="3" t="s">
        <v>1355</v>
      </c>
      <c r="F4591" s="3" t="s">
        <v>1356</v>
      </c>
      <c r="G4591" s="3" t="s">
        <v>1357</v>
      </c>
      <c r="H4591" s="3" t="s">
        <v>1358</v>
      </c>
      <c r="I4591" s="3" t="s">
        <v>20</v>
      </c>
      <c r="J4591" s="3" t="s">
        <v>21</v>
      </c>
      <c r="K4591" s="3" t="s">
        <v>1359</v>
      </c>
      <c r="L4591" s="3" t="s">
        <v>1360</v>
      </c>
      <c r="M4591" s="3" t="s">
        <v>555</v>
      </c>
      <c r="N4591" s="3" t="s">
        <v>1361</v>
      </c>
      <c r="O4591">
        <v>1</v>
      </c>
      <c r="P4591" s="3" t="s">
        <v>3104</v>
      </c>
      <c r="Q4591" s="3" t="s">
        <v>3104</v>
      </c>
      <c r="R4591" s="3" t="s">
        <v>3104</v>
      </c>
      <c r="S4591" s="3" t="s">
        <v>1828</v>
      </c>
      <c r="T4591" s="3" t="s">
        <v>2630</v>
      </c>
      <c r="U4591" s="3" t="s">
        <v>665</v>
      </c>
      <c r="V4591" s="3" t="s">
        <v>794</v>
      </c>
      <c r="W4591" s="3" t="s">
        <v>795</v>
      </c>
      <c r="X4591" s="3" t="s">
        <v>795</v>
      </c>
      <c r="Y4591" s="3" t="s">
        <v>561</v>
      </c>
      <c r="Z4591" s="3" t="s">
        <v>599</v>
      </c>
      <c r="AA4591" s="3" t="s">
        <v>562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5</v>
      </c>
      <c r="BR4591">
        <v>0</v>
      </c>
      <c r="BS4591">
        <v>0</v>
      </c>
      <c r="BT4591">
        <v>0</v>
      </c>
      <c r="BU4591">
        <v>5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7</v>
      </c>
      <c r="CX4591">
        <v>0</v>
      </c>
      <c r="CY4591">
        <v>0</v>
      </c>
      <c r="CZ4591">
        <v>0</v>
      </c>
      <c r="DA4591">
        <v>7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7.375</v>
      </c>
      <c r="DV4591">
        <v>0</v>
      </c>
      <c r="DW4591">
        <v>0</v>
      </c>
      <c r="DX4591">
        <v>0</v>
      </c>
      <c r="DY4591" s="4"/>
      <c r="DZ4591" s="3" t="s">
        <v>4926</v>
      </c>
      <c r="EA4591">
        <v>0</v>
      </c>
      <c r="EB4591">
        <v>0</v>
      </c>
      <c r="EC4591">
        <v>12</v>
      </c>
      <c r="ED4591">
        <v>0</v>
      </c>
      <c r="EE4591">
        <v>0</v>
      </c>
      <c r="EF4591">
        <v>12</v>
      </c>
      <c r="EG4591">
        <v>6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53</v>
      </c>
      <c r="C4592" s="3" t="s">
        <v>13</v>
      </c>
      <c r="D4592" s="3" t="s">
        <v>14</v>
      </c>
      <c r="E4592" s="3" t="s">
        <v>1420</v>
      </c>
      <c r="F4592" s="3" t="s">
        <v>1421</v>
      </c>
      <c r="G4592" s="3" t="s">
        <v>1422</v>
      </c>
      <c r="H4592" s="3" t="s">
        <v>1423</v>
      </c>
      <c r="I4592" s="3" t="s">
        <v>28</v>
      </c>
      <c r="J4592" s="3" t="s">
        <v>29</v>
      </c>
      <c r="K4592" s="3" t="s">
        <v>1359</v>
      </c>
      <c r="L4592" s="3" t="s">
        <v>1360</v>
      </c>
      <c r="M4592" s="3" t="s">
        <v>555</v>
      </c>
      <c r="N4592" s="3" t="s">
        <v>1361</v>
      </c>
      <c r="O4592">
        <v>1</v>
      </c>
      <c r="P4592" s="3" t="s">
        <v>3104</v>
      </c>
      <c r="Q4592" s="3" t="s">
        <v>3104</v>
      </c>
      <c r="R4592" s="3" t="s">
        <v>3104</v>
      </c>
      <c r="S4592" s="3" t="s">
        <v>1187</v>
      </c>
      <c r="T4592" s="3" t="s">
        <v>3525</v>
      </c>
      <c r="U4592" s="3" t="s">
        <v>665</v>
      </c>
      <c r="V4592" s="3" t="s">
        <v>794</v>
      </c>
      <c r="W4592" s="3" t="s">
        <v>795</v>
      </c>
      <c r="X4592" s="3" t="s">
        <v>795</v>
      </c>
      <c r="Y4592" s="3" t="s">
        <v>588</v>
      </c>
      <c r="Z4592" s="3" t="s">
        <v>599</v>
      </c>
      <c r="AA4592" s="3" t="s">
        <v>562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1</v>
      </c>
      <c r="BJ4592">
        <v>0</v>
      </c>
      <c r="BK4592">
        <v>0</v>
      </c>
      <c r="BL4592">
        <v>0</v>
      </c>
      <c r="BM4592">
        <v>1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3</v>
      </c>
      <c r="DN4592">
        <v>0</v>
      </c>
      <c r="DO4592">
        <v>0</v>
      </c>
      <c r="DP4592">
        <v>0</v>
      </c>
      <c r="DQ4592">
        <v>3</v>
      </c>
      <c r="DR4592">
        <v>0</v>
      </c>
      <c r="DS4592">
        <v>0</v>
      </c>
      <c r="DT4592">
        <v>3</v>
      </c>
      <c r="DU4592">
        <v>456.25</v>
      </c>
      <c r="DV4592">
        <v>0</v>
      </c>
      <c r="DW4592">
        <v>0</v>
      </c>
      <c r="DX4592">
        <v>0</v>
      </c>
      <c r="DY4592" s="4">
        <v>46022</v>
      </c>
      <c r="DZ4592" s="3" t="s">
        <v>4926</v>
      </c>
      <c r="EA4592">
        <v>0</v>
      </c>
      <c r="EB4592">
        <v>0</v>
      </c>
      <c r="EC4592">
        <v>4</v>
      </c>
      <c r="ED4592">
        <v>0</v>
      </c>
      <c r="EE4592">
        <v>0</v>
      </c>
      <c r="EF4592">
        <v>4</v>
      </c>
      <c r="EG4592">
        <v>2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53</v>
      </c>
      <c r="C4593" s="3" t="s">
        <v>13</v>
      </c>
      <c r="D4593" s="3" t="s">
        <v>14</v>
      </c>
      <c r="E4593" s="3" t="s">
        <v>1450</v>
      </c>
      <c r="F4593" s="3" t="s">
        <v>1451</v>
      </c>
      <c r="G4593" s="3" t="s">
        <v>1452</v>
      </c>
      <c r="H4593" s="3" t="s">
        <v>1453</v>
      </c>
      <c r="I4593" s="3" t="s">
        <v>454</v>
      </c>
      <c r="J4593" s="3" t="s">
        <v>455</v>
      </c>
      <c r="K4593" s="3" t="s">
        <v>1372</v>
      </c>
      <c r="L4593" s="3" t="s">
        <v>1373</v>
      </c>
      <c r="M4593" s="3" t="s">
        <v>555</v>
      </c>
      <c r="N4593" s="3" t="s">
        <v>1361</v>
      </c>
      <c r="O4593">
        <v>1</v>
      </c>
      <c r="P4593" s="3" t="s">
        <v>3104</v>
      </c>
      <c r="Q4593" s="3" t="s">
        <v>3104</v>
      </c>
      <c r="R4593" s="3" t="s">
        <v>3104</v>
      </c>
      <c r="S4593" s="3" t="s">
        <v>783</v>
      </c>
      <c r="T4593" s="3" t="s">
        <v>2033</v>
      </c>
      <c r="U4593" s="3" t="s">
        <v>572</v>
      </c>
      <c r="V4593" s="3" t="s">
        <v>558</v>
      </c>
      <c r="W4593" s="3" t="s">
        <v>3640</v>
      </c>
      <c r="X4593" s="3" t="s">
        <v>3641</v>
      </c>
      <c r="Y4593" s="3" t="s">
        <v>561</v>
      </c>
      <c r="Z4593" s="3" t="s">
        <v>3265</v>
      </c>
      <c r="AA4593" s="3" t="s">
        <v>562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1</v>
      </c>
      <c r="CQ4593">
        <v>0</v>
      </c>
      <c r="CR4593">
        <v>0</v>
      </c>
      <c r="CS4593">
        <v>1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8.82</v>
      </c>
      <c r="DV4593">
        <v>0</v>
      </c>
      <c r="DW4593">
        <v>0</v>
      </c>
      <c r="DX4593">
        <v>0</v>
      </c>
      <c r="DY4593" s="4"/>
      <c r="DZ4593" s="3" t="s">
        <v>4926</v>
      </c>
      <c r="EA4593">
        <v>0</v>
      </c>
      <c r="EB4593">
        <v>0</v>
      </c>
      <c r="EC4593">
        <v>1</v>
      </c>
      <c r="ED4593">
        <v>0</v>
      </c>
      <c r="EE4593">
        <v>0</v>
      </c>
      <c r="EF4593">
        <v>1</v>
      </c>
      <c r="EG4593">
        <v>1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53</v>
      </c>
      <c r="C4594" s="3" t="s">
        <v>13</v>
      </c>
      <c r="D4594" s="3" t="s">
        <v>14</v>
      </c>
      <c r="E4594" s="3" t="s">
        <v>1450</v>
      </c>
      <c r="F4594" s="3" t="s">
        <v>1451</v>
      </c>
      <c r="G4594" s="3" t="s">
        <v>1452</v>
      </c>
      <c r="H4594" s="3" t="s">
        <v>1453</v>
      </c>
      <c r="I4594" s="3" t="s">
        <v>137</v>
      </c>
      <c r="J4594" s="3" t="s">
        <v>138</v>
      </c>
      <c r="K4594" s="3" t="s">
        <v>1372</v>
      </c>
      <c r="L4594" s="3" t="s">
        <v>1374</v>
      </c>
      <c r="M4594" s="3" t="s">
        <v>555</v>
      </c>
      <c r="N4594" s="3" t="s">
        <v>1361</v>
      </c>
      <c r="O4594">
        <v>2</v>
      </c>
      <c r="P4594" s="3" t="s">
        <v>1468</v>
      </c>
      <c r="Q4594" s="3" t="s">
        <v>1468</v>
      </c>
      <c r="R4594" s="3" t="s">
        <v>1468</v>
      </c>
      <c r="S4594" s="3" t="s">
        <v>1015</v>
      </c>
      <c r="T4594" s="3" t="s">
        <v>3502</v>
      </c>
      <c r="U4594" s="3" t="s">
        <v>568</v>
      </c>
      <c r="V4594" s="3" t="s">
        <v>558</v>
      </c>
      <c r="W4594" s="3" t="s">
        <v>3640</v>
      </c>
      <c r="X4594" s="3" t="s">
        <v>3641</v>
      </c>
      <c r="Y4594" s="3" t="s">
        <v>561</v>
      </c>
      <c r="Z4594" s="3" t="s">
        <v>3265</v>
      </c>
      <c r="AA4594" s="3" t="s">
        <v>562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1</v>
      </c>
      <c r="CI4594">
        <v>0</v>
      </c>
      <c r="CJ4594">
        <v>0</v>
      </c>
      <c r="CK4594">
        <v>1</v>
      </c>
      <c r="CL4594">
        <v>0</v>
      </c>
      <c r="CM4594">
        <v>0</v>
      </c>
      <c r="CN4594">
        <v>0</v>
      </c>
      <c r="CO4594">
        <v>0</v>
      </c>
      <c r="CP4594">
        <v>1</v>
      </c>
      <c r="CQ4594">
        <v>0</v>
      </c>
      <c r="CR4594">
        <v>0</v>
      </c>
      <c r="CS4594">
        <v>1</v>
      </c>
      <c r="CT4594">
        <v>0</v>
      </c>
      <c r="CU4594">
        <v>0</v>
      </c>
      <c r="CV4594">
        <v>0</v>
      </c>
      <c r="CW4594">
        <v>0</v>
      </c>
      <c r="CX4594">
        <v>1</v>
      </c>
      <c r="CY4594">
        <v>0</v>
      </c>
      <c r="CZ4594">
        <v>0</v>
      </c>
      <c r="DA4594">
        <v>1</v>
      </c>
      <c r="DB4594">
        <v>0</v>
      </c>
      <c r="DC4594">
        <v>0</v>
      </c>
      <c r="DD4594">
        <v>0</v>
      </c>
      <c r="DE4594">
        <v>0</v>
      </c>
      <c r="DF4594">
        <v>1</v>
      </c>
      <c r="DG4594">
        <v>0</v>
      </c>
      <c r="DH4594">
        <v>0</v>
      </c>
      <c r="DI4594">
        <v>1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13.49</v>
      </c>
      <c r="DV4594">
        <v>0</v>
      </c>
      <c r="DW4594">
        <v>0</v>
      </c>
      <c r="DX4594">
        <v>0</v>
      </c>
      <c r="DY4594" s="4"/>
      <c r="DZ4594" s="3" t="s">
        <v>4926</v>
      </c>
      <c r="EA4594">
        <v>0</v>
      </c>
      <c r="EB4594">
        <v>0</v>
      </c>
      <c r="EC4594">
        <v>4</v>
      </c>
      <c r="ED4594">
        <v>0</v>
      </c>
      <c r="EE4594">
        <v>0</v>
      </c>
      <c r="EF4594">
        <v>4</v>
      </c>
      <c r="EG4594">
        <v>1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53</v>
      </c>
      <c r="C4595" s="3" t="s">
        <v>13</v>
      </c>
      <c r="D4595" s="3" t="s">
        <v>14</v>
      </c>
      <c r="E4595" s="3" t="s">
        <v>1420</v>
      </c>
      <c r="F4595" s="3" t="s">
        <v>1421</v>
      </c>
      <c r="G4595" s="3" t="s">
        <v>1422</v>
      </c>
      <c r="H4595" s="3" t="s">
        <v>1423</v>
      </c>
      <c r="I4595" s="3" t="s">
        <v>1706</v>
      </c>
      <c r="J4595" s="3" t="s">
        <v>192</v>
      </c>
      <c r="K4595" s="3" t="s">
        <v>1372</v>
      </c>
      <c r="L4595" s="3" t="s">
        <v>1373</v>
      </c>
      <c r="M4595" s="3" t="s">
        <v>555</v>
      </c>
      <c r="N4595" s="3" t="s">
        <v>1361</v>
      </c>
      <c r="O4595">
        <v>1</v>
      </c>
      <c r="P4595" s="3" t="s">
        <v>3104</v>
      </c>
      <c r="Q4595" s="3" t="s">
        <v>3104</v>
      </c>
      <c r="R4595" s="3" t="s">
        <v>3104</v>
      </c>
      <c r="S4595" s="3" t="s">
        <v>783</v>
      </c>
      <c r="T4595" s="3" t="s">
        <v>2033</v>
      </c>
      <c r="U4595" s="3" t="s">
        <v>572</v>
      </c>
      <c r="V4595" s="3" t="s">
        <v>558</v>
      </c>
      <c r="W4595" s="3" t="s">
        <v>3640</v>
      </c>
      <c r="X4595" s="3" t="s">
        <v>3641</v>
      </c>
      <c r="Y4595" s="3" t="s">
        <v>561</v>
      </c>
      <c r="Z4595" s="3" t="s">
        <v>3265</v>
      </c>
      <c r="AA4595" s="3" t="s">
        <v>562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1</v>
      </c>
      <c r="CY4595">
        <v>0</v>
      </c>
      <c r="CZ4595">
        <v>0</v>
      </c>
      <c r="DA4595">
        <v>1</v>
      </c>
      <c r="DB4595">
        <v>0</v>
      </c>
      <c r="DC4595">
        <v>0</v>
      </c>
      <c r="DD4595">
        <v>0</v>
      </c>
      <c r="DE4595">
        <v>0</v>
      </c>
      <c r="DF4595">
        <v>1</v>
      </c>
      <c r="DG4595">
        <v>0</v>
      </c>
      <c r="DH4595">
        <v>0</v>
      </c>
      <c r="DI4595">
        <v>1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8.8152000000000008</v>
      </c>
      <c r="DV4595">
        <v>0</v>
      </c>
      <c r="DW4595">
        <v>0</v>
      </c>
      <c r="DX4595">
        <v>0</v>
      </c>
      <c r="DY4595" s="4"/>
      <c r="DZ4595" s="3" t="s">
        <v>4926</v>
      </c>
      <c r="EA4595">
        <v>0</v>
      </c>
      <c r="EB4595">
        <v>0</v>
      </c>
      <c r="EC4595">
        <v>2</v>
      </c>
      <c r="ED4595">
        <v>0</v>
      </c>
      <c r="EE4595">
        <v>0</v>
      </c>
      <c r="EF4595">
        <v>2</v>
      </c>
      <c r="EG4595">
        <v>1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53</v>
      </c>
      <c r="C4596" s="3" t="s">
        <v>13</v>
      </c>
      <c r="D4596" s="3" t="s">
        <v>14</v>
      </c>
      <c r="E4596" s="3" t="s">
        <v>1355</v>
      </c>
      <c r="F4596" s="3" t="s">
        <v>1356</v>
      </c>
      <c r="G4596" s="3" t="s">
        <v>1357</v>
      </c>
      <c r="H4596" s="3" t="s">
        <v>1358</v>
      </c>
      <c r="I4596" s="3" t="s">
        <v>195</v>
      </c>
      <c r="J4596" s="3" t="s">
        <v>196</v>
      </c>
      <c r="K4596" s="3" t="s">
        <v>1372</v>
      </c>
      <c r="L4596" s="3" t="s">
        <v>1374</v>
      </c>
      <c r="M4596" s="3" t="s">
        <v>555</v>
      </c>
      <c r="N4596" s="3" t="s">
        <v>1361</v>
      </c>
      <c r="O4596">
        <v>1</v>
      </c>
      <c r="P4596" s="3" t="s">
        <v>3104</v>
      </c>
      <c r="Q4596" s="3" t="s">
        <v>3104</v>
      </c>
      <c r="R4596" s="3" t="s">
        <v>3104</v>
      </c>
      <c r="S4596" s="3" t="s">
        <v>1015</v>
      </c>
      <c r="T4596" s="3" t="s">
        <v>3502</v>
      </c>
      <c r="U4596" s="3" t="s">
        <v>568</v>
      </c>
      <c r="V4596" s="3" t="s">
        <v>558</v>
      </c>
      <c r="W4596" s="3" t="s">
        <v>3640</v>
      </c>
      <c r="X4596" s="3" t="s">
        <v>3641</v>
      </c>
      <c r="Y4596" s="3" t="s">
        <v>561</v>
      </c>
      <c r="Z4596" s="3" t="s">
        <v>3265</v>
      </c>
      <c r="AA4596" s="3" t="s">
        <v>562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1</v>
      </c>
      <c r="DG4596">
        <v>0</v>
      </c>
      <c r="DH4596">
        <v>0</v>
      </c>
      <c r="DI4596">
        <v>1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13.49</v>
      </c>
      <c r="DV4596">
        <v>0</v>
      </c>
      <c r="DW4596">
        <v>0</v>
      </c>
      <c r="DX4596">
        <v>0</v>
      </c>
      <c r="DY4596" s="4"/>
      <c r="DZ4596" s="3" t="s">
        <v>4926</v>
      </c>
      <c r="EA4596">
        <v>0</v>
      </c>
      <c r="EB4596">
        <v>0</v>
      </c>
      <c r="EC4596">
        <v>1</v>
      </c>
      <c r="ED4596">
        <v>0</v>
      </c>
      <c r="EE4596">
        <v>0</v>
      </c>
      <c r="EF4596">
        <v>1</v>
      </c>
      <c r="EG4596">
        <v>1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53</v>
      </c>
      <c r="C4597" s="3" t="s">
        <v>13</v>
      </c>
      <c r="D4597" s="3" t="s">
        <v>14</v>
      </c>
      <c r="E4597" s="3" t="s">
        <v>1420</v>
      </c>
      <c r="F4597" s="3" t="s">
        <v>1421</v>
      </c>
      <c r="G4597" s="3" t="s">
        <v>1422</v>
      </c>
      <c r="H4597" s="3" t="s">
        <v>1423</v>
      </c>
      <c r="I4597" s="3" t="s">
        <v>151</v>
      </c>
      <c r="J4597" s="3" t="s">
        <v>152</v>
      </c>
      <c r="K4597" s="3" t="s">
        <v>1372</v>
      </c>
      <c r="L4597" s="3" t="s">
        <v>1374</v>
      </c>
      <c r="M4597" s="3" t="s">
        <v>555</v>
      </c>
      <c r="N4597" s="3" t="s">
        <v>1361</v>
      </c>
      <c r="O4597">
        <v>3</v>
      </c>
      <c r="P4597" s="3" t="s">
        <v>3104</v>
      </c>
      <c r="Q4597" s="3" t="s">
        <v>3104</v>
      </c>
      <c r="R4597" s="3" t="s">
        <v>3104</v>
      </c>
      <c r="S4597" s="3" t="s">
        <v>988</v>
      </c>
      <c r="T4597" s="3" t="s">
        <v>2230</v>
      </c>
      <c r="U4597" s="3" t="s">
        <v>665</v>
      </c>
      <c r="V4597" s="3" t="s">
        <v>794</v>
      </c>
      <c r="W4597" s="3" t="s">
        <v>795</v>
      </c>
      <c r="X4597" s="3" t="s">
        <v>795</v>
      </c>
      <c r="Y4597" s="3" t="s">
        <v>588</v>
      </c>
      <c r="Z4597" s="3" t="s">
        <v>3264</v>
      </c>
      <c r="AA4597" s="3" t="s">
        <v>562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5</v>
      </c>
      <c r="BR4597">
        <v>0</v>
      </c>
      <c r="BS4597">
        <v>0</v>
      </c>
      <c r="BT4597">
        <v>0</v>
      </c>
      <c r="BU4597">
        <v>5</v>
      </c>
      <c r="BV4597">
        <v>0</v>
      </c>
      <c r="BW4597">
        <v>0</v>
      </c>
      <c r="BX4597">
        <v>0</v>
      </c>
      <c r="BY4597">
        <v>5</v>
      </c>
      <c r="BZ4597">
        <v>0</v>
      </c>
      <c r="CA4597">
        <v>0</v>
      </c>
      <c r="CB4597">
        <v>0</v>
      </c>
      <c r="CC4597">
        <v>5</v>
      </c>
      <c r="CD4597">
        <v>0</v>
      </c>
      <c r="CE4597">
        <v>0</v>
      </c>
      <c r="CF4597">
        <v>0</v>
      </c>
      <c r="CG4597">
        <v>5</v>
      </c>
      <c r="CH4597">
        <v>0</v>
      </c>
      <c r="CI4597">
        <v>0</v>
      </c>
      <c r="CJ4597">
        <v>0</v>
      </c>
      <c r="CK4597">
        <v>5</v>
      </c>
      <c r="CL4597">
        <v>0</v>
      </c>
      <c r="CM4597">
        <v>0</v>
      </c>
      <c r="CN4597">
        <v>0</v>
      </c>
      <c r="CO4597">
        <v>6</v>
      </c>
      <c r="CP4597">
        <v>0</v>
      </c>
      <c r="CQ4597">
        <v>0</v>
      </c>
      <c r="CR4597">
        <v>0</v>
      </c>
      <c r="CS4597">
        <v>6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14.47</v>
      </c>
      <c r="DV4597">
        <v>0</v>
      </c>
      <c r="DW4597">
        <v>0</v>
      </c>
      <c r="DX4597">
        <v>0</v>
      </c>
      <c r="DY4597" s="4"/>
      <c r="DZ4597" s="3" t="s">
        <v>4926</v>
      </c>
      <c r="EA4597">
        <v>0</v>
      </c>
      <c r="EB4597">
        <v>0</v>
      </c>
      <c r="EC4597">
        <v>21</v>
      </c>
      <c r="ED4597">
        <v>0</v>
      </c>
      <c r="EE4597">
        <v>0</v>
      </c>
      <c r="EF4597">
        <v>21</v>
      </c>
      <c r="EG4597">
        <v>5.25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53</v>
      </c>
      <c r="C4598" s="3" t="s">
        <v>13</v>
      </c>
      <c r="D4598" s="3" t="s">
        <v>14</v>
      </c>
      <c r="E4598" s="3" t="s">
        <v>1450</v>
      </c>
      <c r="F4598" s="3" t="s">
        <v>1451</v>
      </c>
      <c r="G4598" s="3" t="s">
        <v>1452</v>
      </c>
      <c r="H4598" s="3" t="s">
        <v>1453</v>
      </c>
      <c r="I4598" s="3" t="s">
        <v>42</v>
      </c>
      <c r="J4598" s="3" t="s">
        <v>43</v>
      </c>
      <c r="K4598" s="3" t="s">
        <v>1359</v>
      </c>
      <c r="L4598" s="3" t="s">
        <v>1381</v>
      </c>
      <c r="M4598" s="3" t="s">
        <v>555</v>
      </c>
      <c r="N4598" s="3" t="s">
        <v>1361</v>
      </c>
      <c r="O4598">
        <v>2</v>
      </c>
      <c r="P4598" s="3" t="s">
        <v>3104</v>
      </c>
      <c r="Q4598" s="3" t="s">
        <v>3104</v>
      </c>
      <c r="R4598" s="3" t="s">
        <v>3104</v>
      </c>
      <c r="S4598" s="3" t="s">
        <v>851</v>
      </c>
      <c r="T4598" s="3" t="s">
        <v>2485</v>
      </c>
      <c r="U4598" s="3" t="s">
        <v>665</v>
      </c>
      <c r="V4598" s="3" t="s">
        <v>794</v>
      </c>
      <c r="W4598" s="3" t="s">
        <v>801</v>
      </c>
      <c r="X4598" s="3" t="s">
        <v>802</v>
      </c>
      <c r="Y4598" s="3" t="s">
        <v>588</v>
      </c>
      <c r="Z4598" s="3" t="s">
        <v>3264</v>
      </c>
      <c r="AA4598" s="3" t="s">
        <v>562</v>
      </c>
      <c r="AB4598">
        <v>0</v>
      </c>
      <c r="AC4598">
        <v>50</v>
      </c>
      <c r="AD4598">
        <v>0</v>
      </c>
      <c r="AE4598">
        <v>0</v>
      </c>
      <c r="AF4598">
        <v>0</v>
      </c>
      <c r="AG4598">
        <v>50</v>
      </c>
      <c r="AH4598">
        <v>0</v>
      </c>
      <c r="AI4598">
        <v>0</v>
      </c>
      <c r="AJ4598">
        <v>0</v>
      </c>
      <c r="AK4598">
        <v>50</v>
      </c>
      <c r="AL4598">
        <v>0</v>
      </c>
      <c r="AM4598">
        <v>0</v>
      </c>
      <c r="AN4598">
        <v>0</v>
      </c>
      <c r="AO4598">
        <v>50</v>
      </c>
      <c r="AP4598">
        <v>0</v>
      </c>
      <c r="AQ4598">
        <v>0</v>
      </c>
      <c r="AR4598">
        <v>0</v>
      </c>
      <c r="AS4598">
        <v>50</v>
      </c>
      <c r="AT4598">
        <v>0</v>
      </c>
      <c r="AU4598">
        <v>0</v>
      </c>
      <c r="AV4598">
        <v>0</v>
      </c>
      <c r="AW4598">
        <v>50</v>
      </c>
      <c r="AX4598">
        <v>0</v>
      </c>
      <c r="AY4598">
        <v>0</v>
      </c>
      <c r="AZ4598">
        <v>0</v>
      </c>
      <c r="BA4598">
        <v>50</v>
      </c>
      <c r="BB4598">
        <v>0</v>
      </c>
      <c r="BC4598">
        <v>0</v>
      </c>
      <c r="BD4598">
        <v>0</v>
      </c>
      <c r="BE4598">
        <v>50</v>
      </c>
      <c r="BF4598">
        <v>0</v>
      </c>
      <c r="BG4598">
        <v>0</v>
      </c>
      <c r="BH4598">
        <v>0</v>
      </c>
      <c r="BI4598">
        <v>100</v>
      </c>
      <c r="BJ4598">
        <v>0</v>
      </c>
      <c r="BK4598">
        <v>0</v>
      </c>
      <c r="BL4598">
        <v>0</v>
      </c>
      <c r="BM4598">
        <v>10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50</v>
      </c>
      <c r="BZ4598">
        <v>0</v>
      </c>
      <c r="CA4598">
        <v>0</v>
      </c>
      <c r="CB4598">
        <v>0</v>
      </c>
      <c r="CC4598">
        <v>50</v>
      </c>
      <c r="CD4598">
        <v>0</v>
      </c>
      <c r="CE4598">
        <v>0</v>
      </c>
      <c r="CF4598">
        <v>0</v>
      </c>
      <c r="CG4598">
        <v>50</v>
      </c>
      <c r="CH4598">
        <v>0</v>
      </c>
      <c r="CI4598">
        <v>0</v>
      </c>
      <c r="CJ4598">
        <v>0</v>
      </c>
      <c r="CK4598">
        <v>50</v>
      </c>
      <c r="CL4598">
        <v>0</v>
      </c>
      <c r="CM4598">
        <v>0</v>
      </c>
      <c r="CN4598">
        <v>0</v>
      </c>
      <c r="CO4598">
        <v>50</v>
      </c>
      <c r="CP4598">
        <v>0</v>
      </c>
      <c r="CQ4598">
        <v>0</v>
      </c>
      <c r="CR4598">
        <v>0</v>
      </c>
      <c r="CS4598">
        <v>50</v>
      </c>
      <c r="CT4598">
        <v>0</v>
      </c>
      <c r="CU4598">
        <v>0</v>
      </c>
      <c r="CV4598">
        <v>0</v>
      </c>
      <c r="CW4598">
        <v>100</v>
      </c>
      <c r="CX4598">
        <v>0</v>
      </c>
      <c r="CY4598">
        <v>0</v>
      </c>
      <c r="CZ4598">
        <v>0</v>
      </c>
      <c r="DA4598">
        <v>100</v>
      </c>
      <c r="DB4598">
        <v>0</v>
      </c>
      <c r="DC4598">
        <v>0</v>
      </c>
      <c r="DD4598">
        <v>0</v>
      </c>
      <c r="DE4598">
        <v>400</v>
      </c>
      <c r="DF4598">
        <v>0</v>
      </c>
      <c r="DG4598">
        <v>0</v>
      </c>
      <c r="DH4598">
        <v>0</v>
      </c>
      <c r="DI4598">
        <v>400</v>
      </c>
      <c r="DJ4598">
        <v>0</v>
      </c>
      <c r="DK4598">
        <v>0</v>
      </c>
      <c r="DL4598">
        <v>0</v>
      </c>
      <c r="DM4598">
        <v>50</v>
      </c>
      <c r="DN4598">
        <v>0</v>
      </c>
      <c r="DO4598">
        <v>0</v>
      </c>
      <c r="DP4598">
        <v>0</v>
      </c>
      <c r="DQ4598">
        <v>50</v>
      </c>
      <c r="DR4598">
        <v>0</v>
      </c>
      <c r="DS4598">
        <v>0</v>
      </c>
      <c r="DT4598">
        <v>50</v>
      </c>
      <c r="DU4598">
        <v>1.9950000000000001</v>
      </c>
      <c r="DV4598">
        <v>0</v>
      </c>
      <c r="DW4598">
        <v>0</v>
      </c>
      <c r="DX4598">
        <v>0</v>
      </c>
      <c r="DY4598" s="4">
        <v>46022</v>
      </c>
      <c r="DZ4598" s="3" t="s">
        <v>4926</v>
      </c>
      <c r="EA4598">
        <v>0</v>
      </c>
      <c r="EB4598">
        <v>0</v>
      </c>
      <c r="EC4598">
        <v>1000</v>
      </c>
      <c r="ED4598">
        <v>0</v>
      </c>
      <c r="EE4598">
        <v>0</v>
      </c>
      <c r="EF4598">
        <v>1000</v>
      </c>
      <c r="EG4598">
        <v>90.909091000000004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53</v>
      </c>
      <c r="C4599" s="3" t="s">
        <v>13</v>
      </c>
      <c r="D4599" s="3" t="s">
        <v>14</v>
      </c>
      <c r="E4599" s="3" t="s">
        <v>1403</v>
      </c>
      <c r="F4599" s="3" t="s">
        <v>1404</v>
      </c>
      <c r="G4599" s="3" t="s">
        <v>1405</v>
      </c>
      <c r="H4599" s="3" t="s">
        <v>1406</v>
      </c>
      <c r="I4599" s="3" t="s">
        <v>351</v>
      </c>
      <c r="J4599" s="3" t="s">
        <v>352</v>
      </c>
      <c r="K4599" s="3" t="s">
        <v>1372</v>
      </c>
      <c r="L4599" s="3" t="s">
        <v>1373</v>
      </c>
      <c r="M4599" s="3" t="s">
        <v>555</v>
      </c>
      <c r="N4599" s="3" t="s">
        <v>1361</v>
      </c>
      <c r="O4599">
        <v>2</v>
      </c>
      <c r="P4599" s="3" t="s">
        <v>3104</v>
      </c>
      <c r="Q4599" s="3" t="s">
        <v>3104</v>
      </c>
      <c r="R4599" s="3" t="s">
        <v>3104</v>
      </c>
      <c r="S4599" s="3" t="s">
        <v>988</v>
      </c>
      <c r="T4599" s="3" t="s">
        <v>2230</v>
      </c>
      <c r="U4599" s="3" t="s">
        <v>665</v>
      </c>
      <c r="V4599" s="3" t="s">
        <v>794</v>
      </c>
      <c r="W4599" s="3" t="s">
        <v>795</v>
      </c>
      <c r="X4599" s="3" t="s">
        <v>795</v>
      </c>
      <c r="Y4599" s="3" t="s">
        <v>588</v>
      </c>
      <c r="Z4599" s="3" t="s">
        <v>3264</v>
      </c>
      <c r="AA4599" s="3" t="s">
        <v>562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8</v>
      </c>
      <c r="DF4599">
        <v>0</v>
      </c>
      <c r="DG4599">
        <v>0</v>
      </c>
      <c r="DH4599">
        <v>0</v>
      </c>
      <c r="DI4599">
        <v>8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14.47</v>
      </c>
      <c r="DV4599">
        <v>0</v>
      </c>
      <c r="DW4599">
        <v>0</v>
      </c>
      <c r="DX4599">
        <v>0</v>
      </c>
      <c r="DY4599" s="4"/>
      <c r="DZ4599" s="3" t="s">
        <v>4926</v>
      </c>
      <c r="EA4599">
        <v>0</v>
      </c>
      <c r="EB4599">
        <v>0</v>
      </c>
      <c r="EC4599">
        <v>8</v>
      </c>
      <c r="ED4599">
        <v>0</v>
      </c>
      <c r="EE4599">
        <v>0</v>
      </c>
      <c r="EF4599">
        <v>8</v>
      </c>
      <c r="EG4599">
        <v>8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53</v>
      </c>
      <c r="C4600" s="3" t="s">
        <v>13</v>
      </c>
      <c r="D4600" s="3" t="s">
        <v>14</v>
      </c>
      <c r="E4600" s="3" t="s">
        <v>1450</v>
      </c>
      <c r="F4600" s="3" t="s">
        <v>1451</v>
      </c>
      <c r="G4600" s="3" t="s">
        <v>1452</v>
      </c>
      <c r="H4600" s="3" t="s">
        <v>1453</v>
      </c>
      <c r="I4600" s="3" t="s">
        <v>155</v>
      </c>
      <c r="J4600" s="3" t="s">
        <v>156</v>
      </c>
      <c r="K4600" s="3" t="s">
        <v>1372</v>
      </c>
      <c r="L4600" s="3" t="s">
        <v>1373</v>
      </c>
      <c r="M4600" s="3" t="s">
        <v>555</v>
      </c>
      <c r="N4600" s="3" t="s">
        <v>1361</v>
      </c>
      <c r="O4600">
        <v>1</v>
      </c>
      <c r="P4600" s="3" t="s">
        <v>3104</v>
      </c>
      <c r="Q4600" s="3" t="s">
        <v>3104</v>
      </c>
      <c r="R4600" s="3" t="s">
        <v>3104</v>
      </c>
      <c r="S4600" s="3" t="s">
        <v>785</v>
      </c>
      <c r="T4600" s="3" t="s">
        <v>2035</v>
      </c>
      <c r="U4600" s="3" t="s">
        <v>572</v>
      </c>
      <c r="V4600" s="3" t="s">
        <v>558</v>
      </c>
      <c r="W4600" s="3" t="s">
        <v>3640</v>
      </c>
      <c r="X4600" s="3" t="s">
        <v>3641</v>
      </c>
      <c r="Y4600" s="3" t="s">
        <v>561</v>
      </c>
      <c r="Z4600" s="3" t="s">
        <v>3265</v>
      </c>
      <c r="AA4600" s="3" t="s">
        <v>562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1</v>
      </c>
      <c r="BC4600">
        <v>0</v>
      </c>
      <c r="BD4600">
        <v>0</v>
      </c>
      <c r="BE4600">
        <v>1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1</v>
      </c>
      <c r="CY4600">
        <v>0</v>
      </c>
      <c r="CZ4600">
        <v>0</v>
      </c>
      <c r="DA4600">
        <v>1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2</v>
      </c>
      <c r="DO4600">
        <v>0</v>
      </c>
      <c r="DP4600">
        <v>0</v>
      </c>
      <c r="DQ4600">
        <v>2</v>
      </c>
      <c r="DR4600">
        <v>0</v>
      </c>
      <c r="DS4600">
        <v>0</v>
      </c>
      <c r="DT4600">
        <v>0</v>
      </c>
      <c r="DU4600">
        <v>17.777999999999999</v>
      </c>
      <c r="DV4600">
        <v>2</v>
      </c>
      <c r="DW4600">
        <v>0</v>
      </c>
      <c r="DX4600">
        <v>0</v>
      </c>
      <c r="DY4600" s="4"/>
      <c r="DZ4600" s="3" t="s">
        <v>4926</v>
      </c>
      <c r="EA4600">
        <v>0</v>
      </c>
      <c r="EB4600">
        <v>0</v>
      </c>
      <c r="EC4600">
        <v>4</v>
      </c>
      <c r="ED4600">
        <v>0</v>
      </c>
      <c r="EE4600">
        <v>0</v>
      </c>
      <c r="EF4600">
        <v>4</v>
      </c>
      <c r="EG4600">
        <v>1.3333330000000001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53</v>
      </c>
      <c r="C4601" s="3" t="s">
        <v>13</v>
      </c>
      <c r="D4601" s="3" t="s">
        <v>14</v>
      </c>
      <c r="E4601" s="3" t="s">
        <v>1420</v>
      </c>
      <c r="F4601" s="3" t="s">
        <v>1421</v>
      </c>
      <c r="G4601" s="3" t="s">
        <v>1422</v>
      </c>
      <c r="H4601" s="3" t="s">
        <v>1423</v>
      </c>
      <c r="I4601" s="3" t="s">
        <v>48</v>
      </c>
      <c r="J4601" s="3" t="s">
        <v>49</v>
      </c>
      <c r="K4601" s="3" t="s">
        <v>1359</v>
      </c>
      <c r="L4601" s="3" t="s">
        <v>1360</v>
      </c>
      <c r="M4601" s="3" t="s">
        <v>555</v>
      </c>
      <c r="N4601" s="3" t="s">
        <v>1361</v>
      </c>
      <c r="O4601">
        <v>1</v>
      </c>
      <c r="P4601" s="3" t="s">
        <v>3104</v>
      </c>
      <c r="Q4601" s="3" t="s">
        <v>3104</v>
      </c>
      <c r="R4601" s="3" t="s">
        <v>3104</v>
      </c>
      <c r="S4601" s="3" t="s">
        <v>3681</v>
      </c>
      <c r="T4601" s="3" t="s">
        <v>3682</v>
      </c>
      <c r="U4601" s="3" t="s">
        <v>833</v>
      </c>
      <c r="V4601" s="3" t="s">
        <v>794</v>
      </c>
      <c r="W4601" s="3" t="s">
        <v>801</v>
      </c>
      <c r="X4601" s="3" t="s">
        <v>802</v>
      </c>
      <c r="Y4601" s="3" t="s">
        <v>588</v>
      </c>
      <c r="Z4601" s="3" t="s">
        <v>3264</v>
      </c>
      <c r="AA4601" s="3" t="s">
        <v>562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1</v>
      </c>
      <c r="BZ4601">
        <v>0</v>
      </c>
      <c r="CA4601">
        <v>0</v>
      </c>
      <c r="CB4601">
        <v>0</v>
      </c>
      <c r="CC4601">
        <v>1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1</v>
      </c>
      <c r="DN4601">
        <v>0</v>
      </c>
      <c r="DO4601">
        <v>0</v>
      </c>
      <c r="DP4601">
        <v>0</v>
      </c>
      <c r="DQ4601">
        <v>1</v>
      </c>
      <c r="DR4601">
        <v>0</v>
      </c>
      <c r="DS4601">
        <v>0</v>
      </c>
      <c r="DT4601">
        <v>1</v>
      </c>
      <c r="DU4601">
        <v>2500</v>
      </c>
      <c r="DV4601">
        <v>0</v>
      </c>
      <c r="DW4601">
        <v>0</v>
      </c>
      <c r="DX4601">
        <v>0</v>
      </c>
      <c r="DY4601" s="4">
        <v>46022</v>
      </c>
      <c r="DZ4601" s="3" t="s">
        <v>4926</v>
      </c>
      <c r="EA4601">
        <v>0</v>
      </c>
      <c r="EB4601">
        <v>0</v>
      </c>
      <c r="EC4601">
        <v>2</v>
      </c>
      <c r="ED4601">
        <v>0</v>
      </c>
      <c r="EE4601">
        <v>0</v>
      </c>
      <c r="EF4601">
        <v>2</v>
      </c>
      <c r="EG4601">
        <v>1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53</v>
      </c>
      <c r="C4602" s="3" t="s">
        <v>13</v>
      </c>
      <c r="D4602" s="3" t="s">
        <v>14</v>
      </c>
      <c r="E4602" s="3" t="s">
        <v>1355</v>
      </c>
      <c r="F4602" s="3" t="s">
        <v>1356</v>
      </c>
      <c r="G4602" s="3" t="s">
        <v>1357</v>
      </c>
      <c r="H4602" s="3" t="s">
        <v>1358</v>
      </c>
      <c r="I4602" s="3" t="s">
        <v>239</v>
      </c>
      <c r="J4602" s="3" t="s">
        <v>240</v>
      </c>
      <c r="K4602" s="3" t="s">
        <v>1372</v>
      </c>
      <c r="L4602" s="3" t="s">
        <v>1373</v>
      </c>
      <c r="M4602" s="3" t="s">
        <v>555</v>
      </c>
      <c r="N4602" s="3" t="s">
        <v>1361</v>
      </c>
      <c r="O4602">
        <v>2</v>
      </c>
      <c r="P4602" s="3" t="s">
        <v>3104</v>
      </c>
      <c r="Q4602" s="3" t="s">
        <v>3104</v>
      </c>
      <c r="R4602" s="3" t="s">
        <v>3104</v>
      </c>
      <c r="S4602" s="3" t="s">
        <v>642</v>
      </c>
      <c r="T4602" s="3" t="s">
        <v>1881</v>
      </c>
      <c r="U4602" s="3" t="s">
        <v>572</v>
      </c>
      <c r="V4602" s="3" t="s">
        <v>558</v>
      </c>
      <c r="W4602" s="3" t="s">
        <v>558</v>
      </c>
      <c r="X4602" s="3" t="s">
        <v>3642</v>
      </c>
      <c r="Y4602" s="3" t="s">
        <v>561</v>
      </c>
      <c r="Z4602" s="3" t="s">
        <v>3264</v>
      </c>
      <c r="AA4602" s="3" t="s">
        <v>562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2</v>
      </c>
      <c r="BJ4602">
        <v>0</v>
      </c>
      <c r="BK4602">
        <v>0</v>
      </c>
      <c r="BL4602">
        <v>0</v>
      </c>
      <c r="BM4602">
        <v>2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3</v>
      </c>
      <c r="BZ4602">
        <v>0</v>
      </c>
      <c r="CA4602">
        <v>0</v>
      </c>
      <c r="CB4602">
        <v>0</v>
      </c>
      <c r="CC4602">
        <v>3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1</v>
      </c>
      <c r="CX4602">
        <v>0</v>
      </c>
      <c r="CY4602">
        <v>0</v>
      </c>
      <c r="CZ4602">
        <v>0</v>
      </c>
      <c r="DA4602">
        <v>1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3</v>
      </c>
      <c r="DU4602">
        <v>1</v>
      </c>
      <c r="DV4602">
        <v>0</v>
      </c>
      <c r="DW4602">
        <v>0</v>
      </c>
      <c r="DX4602">
        <v>0</v>
      </c>
      <c r="DY4602" s="4"/>
      <c r="DZ4602" s="3" t="s">
        <v>4926</v>
      </c>
      <c r="EA4602">
        <v>0</v>
      </c>
      <c r="EB4602">
        <v>0</v>
      </c>
      <c r="EC4602">
        <v>6</v>
      </c>
      <c r="ED4602">
        <v>0</v>
      </c>
      <c r="EE4602">
        <v>0</v>
      </c>
      <c r="EF4602">
        <v>6</v>
      </c>
      <c r="EG4602">
        <v>2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53</v>
      </c>
      <c r="C4603" s="3" t="s">
        <v>13</v>
      </c>
      <c r="D4603" s="3" t="s">
        <v>14</v>
      </c>
      <c r="E4603" s="3" t="s">
        <v>1386</v>
      </c>
      <c r="F4603" s="3" t="s">
        <v>1387</v>
      </c>
      <c r="G4603" s="3" t="s">
        <v>1388</v>
      </c>
      <c r="H4603" s="3" t="s">
        <v>1389</v>
      </c>
      <c r="I4603" s="3" t="s">
        <v>331</v>
      </c>
      <c r="J4603" s="3" t="s">
        <v>332</v>
      </c>
      <c r="K4603" s="3" t="s">
        <v>1372</v>
      </c>
      <c r="L4603" s="3" t="s">
        <v>1373</v>
      </c>
      <c r="M4603" s="3" t="s">
        <v>555</v>
      </c>
      <c r="N4603" s="3" t="s">
        <v>1361</v>
      </c>
      <c r="O4603">
        <v>4</v>
      </c>
      <c r="P4603" s="3" t="s">
        <v>3104</v>
      </c>
      <c r="Q4603" s="3" t="s">
        <v>3104</v>
      </c>
      <c r="R4603" s="3" t="s">
        <v>3104</v>
      </c>
      <c r="S4603" s="3" t="s">
        <v>896</v>
      </c>
      <c r="T4603" s="3" t="s">
        <v>2132</v>
      </c>
      <c r="U4603" s="3" t="s">
        <v>665</v>
      </c>
      <c r="V4603" s="3" t="s">
        <v>794</v>
      </c>
      <c r="W4603" s="3" t="s">
        <v>795</v>
      </c>
      <c r="X4603" s="3" t="s">
        <v>795</v>
      </c>
      <c r="Y4603" s="3" t="s">
        <v>561</v>
      </c>
      <c r="Z4603" s="3" t="s">
        <v>599</v>
      </c>
      <c r="AA4603" s="3" t="s">
        <v>562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10</v>
      </c>
      <c r="DA4603">
        <v>1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2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13</v>
      </c>
      <c r="DQ4603">
        <v>0</v>
      </c>
      <c r="DR4603">
        <v>0</v>
      </c>
      <c r="DS4603">
        <v>0</v>
      </c>
      <c r="DT4603">
        <v>13</v>
      </c>
      <c r="DU4603">
        <v>0.35</v>
      </c>
      <c r="DV4603">
        <v>0</v>
      </c>
      <c r="DW4603">
        <v>0</v>
      </c>
      <c r="DX4603">
        <v>0</v>
      </c>
      <c r="DY4603" s="4"/>
      <c r="DZ4603" s="3" t="s">
        <v>4926</v>
      </c>
      <c r="EA4603">
        <v>0</v>
      </c>
      <c r="EB4603">
        <v>0</v>
      </c>
      <c r="EC4603">
        <v>10</v>
      </c>
      <c r="ED4603">
        <v>0</v>
      </c>
      <c r="EE4603">
        <v>0</v>
      </c>
      <c r="EF4603">
        <v>10</v>
      </c>
      <c r="EG4603">
        <v>10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53</v>
      </c>
      <c r="C4604" s="3" t="s">
        <v>13</v>
      </c>
      <c r="D4604" s="3" t="s">
        <v>14</v>
      </c>
      <c r="E4604" s="3" t="s">
        <v>1450</v>
      </c>
      <c r="F4604" s="3" t="s">
        <v>1451</v>
      </c>
      <c r="G4604" s="3" t="s">
        <v>1452</v>
      </c>
      <c r="H4604" s="3" t="s">
        <v>1453</v>
      </c>
      <c r="I4604" s="3" t="s">
        <v>52</v>
      </c>
      <c r="J4604" s="3" t="s">
        <v>53</v>
      </c>
      <c r="K4604" s="3" t="s">
        <v>1359</v>
      </c>
      <c r="L4604" s="3" t="s">
        <v>1374</v>
      </c>
      <c r="M4604" s="3" t="s">
        <v>794</v>
      </c>
      <c r="N4604" s="3" t="s">
        <v>1361</v>
      </c>
      <c r="O4604">
        <v>5</v>
      </c>
      <c r="P4604" s="3" t="s">
        <v>3104</v>
      </c>
      <c r="Q4604" s="3" t="s">
        <v>3104</v>
      </c>
      <c r="R4604" s="3" t="s">
        <v>3104</v>
      </c>
      <c r="S4604" s="3" t="s">
        <v>610</v>
      </c>
      <c r="T4604" s="3" t="s">
        <v>2361</v>
      </c>
      <c r="U4604" s="3" t="s">
        <v>611</v>
      </c>
      <c r="V4604" s="3" t="s">
        <v>558</v>
      </c>
      <c r="W4604" s="3" t="s">
        <v>558</v>
      </c>
      <c r="X4604" s="3" t="s">
        <v>3642</v>
      </c>
      <c r="Y4604" s="3" t="s">
        <v>561</v>
      </c>
      <c r="Z4604" s="3" t="s">
        <v>3264</v>
      </c>
      <c r="AA4604" s="3" t="s">
        <v>562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3</v>
      </c>
      <c r="BR4604">
        <v>0</v>
      </c>
      <c r="BS4604">
        <v>0</v>
      </c>
      <c r="BT4604">
        <v>0</v>
      </c>
      <c r="BU4604">
        <v>3</v>
      </c>
      <c r="BV4604">
        <v>0</v>
      </c>
      <c r="BW4604">
        <v>0</v>
      </c>
      <c r="BX4604">
        <v>0</v>
      </c>
      <c r="BY4604">
        <v>2</v>
      </c>
      <c r="BZ4604">
        <v>0</v>
      </c>
      <c r="CA4604">
        <v>0</v>
      </c>
      <c r="CB4604">
        <v>0</v>
      </c>
      <c r="CC4604">
        <v>2</v>
      </c>
      <c r="CD4604">
        <v>0</v>
      </c>
      <c r="CE4604">
        <v>0</v>
      </c>
      <c r="CF4604">
        <v>0</v>
      </c>
      <c r="CG4604">
        <v>2</v>
      </c>
      <c r="CH4604">
        <v>0</v>
      </c>
      <c r="CI4604">
        <v>0</v>
      </c>
      <c r="CJ4604">
        <v>0</v>
      </c>
      <c r="CK4604">
        <v>2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1</v>
      </c>
      <c r="CX4604">
        <v>0</v>
      </c>
      <c r="CY4604">
        <v>0</v>
      </c>
      <c r="CZ4604">
        <v>0</v>
      </c>
      <c r="DA4604">
        <v>1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2.2174999999999998</v>
      </c>
      <c r="DV4604">
        <v>0</v>
      </c>
      <c r="DW4604">
        <v>0</v>
      </c>
      <c r="DX4604">
        <v>0</v>
      </c>
      <c r="DY4604" s="4"/>
      <c r="DZ4604" s="3" t="s">
        <v>4926</v>
      </c>
      <c r="EA4604">
        <v>0</v>
      </c>
      <c r="EB4604">
        <v>0</v>
      </c>
      <c r="EC4604">
        <v>8</v>
      </c>
      <c r="ED4604">
        <v>0</v>
      </c>
      <c r="EE4604">
        <v>0</v>
      </c>
      <c r="EF4604">
        <v>8</v>
      </c>
      <c r="EG4604">
        <v>2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53</v>
      </c>
      <c r="C4605" s="3" t="s">
        <v>13</v>
      </c>
      <c r="D4605" s="3" t="s">
        <v>14</v>
      </c>
      <c r="E4605" s="3" t="s">
        <v>1355</v>
      </c>
      <c r="F4605" s="3" t="s">
        <v>1356</v>
      </c>
      <c r="G4605" s="3" t="s">
        <v>1357</v>
      </c>
      <c r="H4605" s="3" t="s">
        <v>1358</v>
      </c>
      <c r="I4605" s="3" t="s">
        <v>20</v>
      </c>
      <c r="J4605" s="3" t="s">
        <v>21</v>
      </c>
      <c r="K4605" s="3" t="s">
        <v>1359</v>
      </c>
      <c r="L4605" s="3" t="s">
        <v>1360</v>
      </c>
      <c r="M4605" s="3" t="s">
        <v>555</v>
      </c>
      <c r="N4605" s="3" t="s">
        <v>1361</v>
      </c>
      <c r="O4605">
        <v>1</v>
      </c>
      <c r="P4605" s="3" t="s">
        <v>3104</v>
      </c>
      <c r="Q4605" s="3" t="s">
        <v>3104</v>
      </c>
      <c r="R4605" s="3" t="s">
        <v>3104</v>
      </c>
      <c r="S4605" s="3" t="s">
        <v>841</v>
      </c>
      <c r="T4605" s="3" t="s">
        <v>2075</v>
      </c>
      <c r="U4605" s="3" t="s">
        <v>833</v>
      </c>
      <c r="V4605" s="3" t="s">
        <v>794</v>
      </c>
      <c r="W4605" s="3" t="s">
        <v>801</v>
      </c>
      <c r="X4605" s="3" t="s">
        <v>802</v>
      </c>
      <c r="Y4605" s="3" t="s">
        <v>588</v>
      </c>
      <c r="Z4605" s="3" t="s">
        <v>3264</v>
      </c>
      <c r="AA4605" s="3" t="s">
        <v>562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1</v>
      </c>
      <c r="AL4605">
        <v>0</v>
      </c>
      <c r="AM4605">
        <v>0</v>
      </c>
      <c r="AN4605">
        <v>0</v>
      </c>
      <c r="AO4605">
        <v>1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1</v>
      </c>
      <c r="CP4605">
        <v>0</v>
      </c>
      <c r="CQ4605">
        <v>0</v>
      </c>
      <c r="CR4605">
        <v>0</v>
      </c>
      <c r="CS4605">
        <v>1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87.5</v>
      </c>
      <c r="DV4605">
        <v>0</v>
      </c>
      <c r="DW4605">
        <v>0</v>
      </c>
      <c r="DX4605">
        <v>0</v>
      </c>
      <c r="DY4605" s="4"/>
      <c r="DZ4605" s="3" t="s">
        <v>4926</v>
      </c>
      <c r="EA4605">
        <v>0</v>
      </c>
      <c r="EB4605">
        <v>0</v>
      </c>
      <c r="EC4605">
        <v>2</v>
      </c>
      <c r="ED4605">
        <v>0</v>
      </c>
      <c r="EE4605">
        <v>0</v>
      </c>
      <c r="EF4605">
        <v>2</v>
      </c>
      <c r="EG4605">
        <v>1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53</v>
      </c>
      <c r="C4606" s="3" t="s">
        <v>13</v>
      </c>
      <c r="D4606" s="3" t="s">
        <v>14</v>
      </c>
      <c r="E4606" s="3" t="s">
        <v>1420</v>
      </c>
      <c r="F4606" s="3" t="s">
        <v>1421</v>
      </c>
      <c r="G4606" s="3" t="s">
        <v>1422</v>
      </c>
      <c r="H4606" s="3" t="s">
        <v>1423</v>
      </c>
      <c r="I4606" s="3" t="s">
        <v>243</v>
      </c>
      <c r="J4606" s="3" t="s">
        <v>244</v>
      </c>
      <c r="K4606" s="3" t="s">
        <v>1372</v>
      </c>
      <c r="L4606" s="3" t="s">
        <v>1374</v>
      </c>
      <c r="M4606" s="3" t="s">
        <v>555</v>
      </c>
      <c r="N4606" s="3" t="s">
        <v>1361</v>
      </c>
      <c r="O4606">
        <v>1</v>
      </c>
      <c r="P4606" s="3" t="s">
        <v>3104</v>
      </c>
      <c r="Q4606" s="3" t="s">
        <v>3104</v>
      </c>
      <c r="R4606" s="3" t="s">
        <v>3104</v>
      </c>
      <c r="S4606" s="3" t="s">
        <v>1710</v>
      </c>
      <c r="T4606" s="3" t="s">
        <v>2305</v>
      </c>
      <c r="U4606" s="3" t="s">
        <v>665</v>
      </c>
      <c r="V4606" s="3" t="s">
        <v>794</v>
      </c>
      <c r="W4606" s="3" t="s">
        <v>830</v>
      </c>
      <c r="X4606" s="3" t="s">
        <v>831</v>
      </c>
      <c r="Y4606" s="3" t="s">
        <v>588</v>
      </c>
      <c r="Z4606" s="3" t="s">
        <v>599</v>
      </c>
      <c r="AA4606" s="3" t="s">
        <v>562</v>
      </c>
      <c r="AB4606">
        <v>0</v>
      </c>
      <c r="AC4606">
        <v>1</v>
      </c>
      <c r="AD4606">
        <v>0</v>
      </c>
      <c r="AE4606">
        <v>0</v>
      </c>
      <c r="AF4606">
        <v>0</v>
      </c>
      <c r="AG4606">
        <v>1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1</v>
      </c>
      <c r="DF4606">
        <v>0</v>
      </c>
      <c r="DG4606">
        <v>0</v>
      </c>
      <c r="DH4606">
        <v>0</v>
      </c>
      <c r="DI4606">
        <v>1</v>
      </c>
      <c r="DJ4606">
        <v>0</v>
      </c>
      <c r="DK4606">
        <v>0</v>
      </c>
      <c r="DL4606">
        <v>0</v>
      </c>
      <c r="DM4606">
        <v>3</v>
      </c>
      <c r="DN4606">
        <v>0</v>
      </c>
      <c r="DO4606">
        <v>0</v>
      </c>
      <c r="DP4606">
        <v>0</v>
      </c>
      <c r="DQ4606">
        <v>3</v>
      </c>
      <c r="DR4606">
        <v>0</v>
      </c>
      <c r="DS4606">
        <v>0</v>
      </c>
      <c r="DT4606">
        <v>3</v>
      </c>
      <c r="DU4606">
        <v>53.5625</v>
      </c>
      <c r="DV4606">
        <v>0</v>
      </c>
      <c r="DW4606">
        <v>0</v>
      </c>
      <c r="DX4606">
        <v>0</v>
      </c>
      <c r="DY4606" s="4">
        <v>46022</v>
      </c>
      <c r="DZ4606" s="3" t="s">
        <v>4926</v>
      </c>
      <c r="EA4606">
        <v>0</v>
      </c>
      <c r="EB4606">
        <v>0</v>
      </c>
      <c r="EC4606">
        <v>5</v>
      </c>
      <c r="ED4606">
        <v>0</v>
      </c>
      <c r="EE4606">
        <v>0</v>
      </c>
      <c r="EF4606">
        <v>5</v>
      </c>
      <c r="EG4606">
        <v>1.6666669999999999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53</v>
      </c>
      <c r="C4607" s="3" t="s">
        <v>13</v>
      </c>
      <c r="D4607" s="3" t="s">
        <v>14</v>
      </c>
      <c r="E4607" s="3" t="s">
        <v>1386</v>
      </c>
      <c r="F4607" s="3" t="s">
        <v>1387</v>
      </c>
      <c r="G4607" s="3" t="s">
        <v>1388</v>
      </c>
      <c r="H4607" s="3" t="s">
        <v>1389</v>
      </c>
      <c r="I4607" s="3" t="s">
        <v>270</v>
      </c>
      <c r="J4607" s="3" t="s">
        <v>271</v>
      </c>
      <c r="K4607" s="3" t="s">
        <v>1372</v>
      </c>
      <c r="L4607" s="3" t="s">
        <v>1373</v>
      </c>
      <c r="M4607" s="3" t="s">
        <v>555</v>
      </c>
      <c r="N4607" s="3" t="s">
        <v>1361</v>
      </c>
      <c r="O4607">
        <v>3</v>
      </c>
      <c r="P4607" s="3" t="s">
        <v>3104</v>
      </c>
      <c r="Q4607" s="3" t="s">
        <v>3104</v>
      </c>
      <c r="R4607" s="3" t="s">
        <v>3104</v>
      </c>
      <c r="S4607" s="3" t="s">
        <v>1152</v>
      </c>
      <c r="T4607" s="3" t="s">
        <v>2550</v>
      </c>
      <c r="U4607" s="3" t="s">
        <v>833</v>
      </c>
      <c r="V4607" s="3" t="s">
        <v>794</v>
      </c>
      <c r="W4607" s="3" t="s">
        <v>801</v>
      </c>
      <c r="X4607" s="3" t="s">
        <v>802</v>
      </c>
      <c r="Y4607" s="3" t="s">
        <v>588</v>
      </c>
      <c r="Z4607" s="3" t="s">
        <v>3264</v>
      </c>
      <c r="AA4607" s="3" t="s">
        <v>562</v>
      </c>
      <c r="AB4607">
        <v>0</v>
      </c>
      <c r="AC4607">
        <v>1</v>
      </c>
      <c r="AD4607">
        <v>0</v>
      </c>
      <c r="AE4607">
        <v>0</v>
      </c>
      <c r="AF4607">
        <v>0</v>
      </c>
      <c r="AG4607">
        <v>1</v>
      </c>
      <c r="AH4607">
        <v>0</v>
      </c>
      <c r="AI4607">
        <v>0</v>
      </c>
      <c r="AJ4607">
        <v>0</v>
      </c>
      <c r="AK4607">
        <v>2</v>
      </c>
      <c r="AL4607">
        <v>0</v>
      </c>
      <c r="AM4607">
        <v>0</v>
      </c>
      <c r="AN4607">
        <v>0</v>
      </c>
      <c r="AO4607">
        <v>2</v>
      </c>
      <c r="AP4607">
        <v>0</v>
      </c>
      <c r="AQ4607">
        <v>0</v>
      </c>
      <c r="AR4607">
        <v>0</v>
      </c>
      <c r="AS4607">
        <v>7</v>
      </c>
      <c r="AT4607">
        <v>0</v>
      </c>
      <c r="AU4607">
        <v>0</v>
      </c>
      <c r="AV4607">
        <v>0</v>
      </c>
      <c r="AW4607">
        <v>7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1</v>
      </c>
      <c r="BR4607">
        <v>0</v>
      </c>
      <c r="BS4607">
        <v>0</v>
      </c>
      <c r="BT4607">
        <v>0</v>
      </c>
      <c r="BU4607">
        <v>1</v>
      </c>
      <c r="BV4607">
        <v>0</v>
      </c>
      <c r="BW4607">
        <v>0</v>
      </c>
      <c r="BX4607">
        <v>0</v>
      </c>
      <c r="BY4607">
        <v>2</v>
      </c>
      <c r="BZ4607">
        <v>0</v>
      </c>
      <c r="CA4607">
        <v>0</v>
      </c>
      <c r="CB4607">
        <v>0</v>
      </c>
      <c r="CC4607">
        <v>2</v>
      </c>
      <c r="CD4607">
        <v>0</v>
      </c>
      <c r="CE4607">
        <v>0</v>
      </c>
      <c r="CF4607">
        <v>0</v>
      </c>
      <c r="CG4607">
        <v>1</v>
      </c>
      <c r="CH4607">
        <v>0</v>
      </c>
      <c r="CI4607">
        <v>0</v>
      </c>
      <c r="CJ4607">
        <v>0</v>
      </c>
      <c r="CK4607">
        <v>1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4</v>
      </c>
      <c r="CX4607">
        <v>0</v>
      </c>
      <c r="CY4607">
        <v>0</v>
      </c>
      <c r="CZ4607">
        <v>0</v>
      </c>
      <c r="DA4607">
        <v>4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7</v>
      </c>
      <c r="DN4607">
        <v>0</v>
      </c>
      <c r="DO4607">
        <v>0</v>
      </c>
      <c r="DP4607">
        <v>0</v>
      </c>
      <c r="DQ4607">
        <v>7</v>
      </c>
      <c r="DR4607">
        <v>0</v>
      </c>
      <c r="DS4607">
        <v>0</v>
      </c>
      <c r="DT4607">
        <v>7</v>
      </c>
      <c r="DU4607">
        <v>1.1599999999999999</v>
      </c>
      <c r="DV4607">
        <v>0</v>
      </c>
      <c r="DW4607">
        <v>0</v>
      </c>
      <c r="DX4607">
        <v>0</v>
      </c>
      <c r="DY4607" s="4"/>
      <c r="DZ4607" s="3" t="s">
        <v>4926</v>
      </c>
      <c r="EA4607">
        <v>0</v>
      </c>
      <c r="EB4607">
        <v>0</v>
      </c>
      <c r="EC4607">
        <v>25</v>
      </c>
      <c r="ED4607">
        <v>0</v>
      </c>
      <c r="EE4607">
        <v>0</v>
      </c>
      <c r="EF4607">
        <v>25</v>
      </c>
      <c r="EG4607">
        <v>3.125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53</v>
      </c>
      <c r="C4608" s="3" t="s">
        <v>13</v>
      </c>
      <c r="D4608" s="3" t="s">
        <v>14</v>
      </c>
      <c r="E4608" s="3" t="s">
        <v>1450</v>
      </c>
      <c r="F4608" s="3" t="s">
        <v>1451</v>
      </c>
      <c r="G4608" s="3" t="s">
        <v>1452</v>
      </c>
      <c r="H4608" s="3" t="s">
        <v>1453</v>
      </c>
      <c r="I4608" s="3" t="s">
        <v>397</v>
      </c>
      <c r="J4608" s="3" t="s">
        <v>398</v>
      </c>
      <c r="K4608" s="3" t="s">
        <v>1372</v>
      </c>
      <c r="L4608" s="3" t="s">
        <v>1374</v>
      </c>
      <c r="M4608" s="3" t="s">
        <v>555</v>
      </c>
      <c r="N4608" s="3" t="s">
        <v>1361</v>
      </c>
      <c r="O4608">
        <v>2</v>
      </c>
      <c r="P4608" s="3" t="s">
        <v>3104</v>
      </c>
      <c r="Q4608" s="3" t="s">
        <v>3104</v>
      </c>
      <c r="R4608" s="3" t="s">
        <v>3104</v>
      </c>
      <c r="S4608" s="3" t="s">
        <v>829</v>
      </c>
      <c r="T4608" s="3" t="s">
        <v>2067</v>
      </c>
      <c r="U4608" s="3" t="s">
        <v>665</v>
      </c>
      <c r="V4608" s="3" t="s">
        <v>794</v>
      </c>
      <c r="W4608" s="3" t="s">
        <v>830</v>
      </c>
      <c r="X4608" s="3" t="s">
        <v>831</v>
      </c>
      <c r="Y4608" s="3" t="s">
        <v>588</v>
      </c>
      <c r="Z4608" s="3" t="s">
        <v>599</v>
      </c>
      <c r="AA4608" s="3" t="s">
        <v>562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27</v>
      </c>
      <c r="CX4608">
        <v>0</v>
      </c>
      <c r="CY4608">
        <v>0</v>
      </c>
      <c r="CZ4608">
        <v>0</v>
      </c>
      <c r="DA4608">
        <v>27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.46250000000000002</v>
      </c>
      <c r="DV4608">
        <v>0</v>
      </c>
      <c r="DW4608">
        <v>0</v>
      </c>
      <c r="DX4608">
        <v>0</v>
      </c>
      <c r="DY4608" s="4"/>
      <c r="DZ4608" s="3" t="s">
        <v>4926</v>
      </c>
      <c r="EA4608">
        <v>0</v>
      </c>
      <c r="EB4608">
        <v>0</v>
      </c>
      <c r="EC4608">
        <v>27</v>
      </c>
      <c r="ED4608">
        <v>0</v>
      </c>
      <c r="EE4608">
        <v>0</v>
      </c>
      <c r="EF4608">
        <v>27</v>
      </c>
      <c r="EG4608">
        <v>27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53</v>
      </c>
      <c r="C4609" s="3" t="s">
        <v>13</v>
      </c>
      <c r="D4609" s="3" t="s">
        <v>14</v>
      </c>
      <c r="E4609" s="3" t="s">
        <v>1450</v>
      </c>
      <c r="F4609" s="3" t="s">
        <v>1451</v>
      </c>
      <c r="G4609" s="3" t="s">
        <v>1452</v>
      </c>
      <c r="H4609" s="3" t="s">
        <v>1453</v>
      </c>
      <c r="I4609" s="3" t="s">
        <v>76</v>
      </c>
      <c r="J4609" s="3" t="s">
        <v>77</v>
      </c>
      <c r="K4609" s="3" t="s">
        <v>1359</v>
      </c>
      <c r="L4609" s="3" t="s">
        <v>1360</v>
      </c>
      <c r="M4609" s="3" t="s">
        <v>555</v>
      </c>
      <c r="N4609" s="3" t="s">
        <v>1361</v>
      </c>
      <c r="O4609">
        <v>4</v>
      </c>
      <c r="P4609" s="3" t="s">
        <v>3104</v>
      </c>
      <c r="Q4609" s="3" t="s">
        <v>3104</v>
      </c>
      <c r="R4609" s="3" t="s">
        <v>3104</v>
      </c>
      <c r="S4609" s="3" t="s">
        <v>748</v>
      </c>
      <c r="T4609" s="3" t="s">
        <v>1992</v>
      </c>
      <c r="U4609" s="3" t="s">
        <v>557</v>
      </c>
      <c r="V4609" s="3" t="s">
        <v>558</v>
      </c>
      <c r="W4609" s="3" t="s">
        <v>3643</v>
      </c>
      <c r="X4609" s="3" t="s">
        <v>3644</v>
      </c>
      <c r="Y4609" s="3" t="s">
        <v>561</v>
      </c>
      <c r="Z4609" s="3" t="s">
        <v>3264</v>
      </c>
      <c r="AA4609" s="3" t="s">
        <v>562</v>
      </c>
      <c r="AB4609">
        <v>0</v>
      </c>
      <c r="AC4609">
        <v>0</v>
      </c>
      <c r="AD4609">
        <v>100</v>
      </c>
      <c r="AE4609">
        <v>0</v>
      </c>
      <c r="AF4609">
        <v>0</v>
      </c>
      <c r="AG4609">
        <v>100</v>
      </c>
      <c r="AH4609">
        <v>0</v>
      </c>
      <c r="AI4609">
        <v>0</v>
      </c>
      <c r="AJ4609">
        <v>0</v>
      </c>
      <c r="AK4609">
        <v>0</v>
      </c>
      <c r="AL4609">
        <v>60</v>
      </c>
      <c r="AM4609">
        <v>0</v>
      </c>
      <c r="AN4609">
        <v>0</v>
      </c>
      <c r="AO4609">
        <v>6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50</v>
      </c>
      <c r="BK4609">
        <v>0</v>
      </c>
      <c r="BL4609">
        <v>0</v>
      </c>
      <c r="BM4609">
        <v>5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150</v>
      </c>
      <c r="CQ4609">
        <v>0</v>
      </c>
      <c r="CR4609">
        <v>0</v>
      </c>
      <c r="CS4609">
        <v>15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6.25E-2</v>
      </c>
      <c r="DV4609">
        <v>0</v>
      </c>
      <c r="DW4609">
        <v>0</v>
      </c>
      <c r="DX4609">
        <v>0</v>
      </c>
      <c r="DY4609" s="4"/>
      <c r="DZ4609" s="3" t="s">
        <v>4926</v>
      </c>
      <c r="EA4609">
        <v>0</v>
      </c>
      <c r="EB4609">
        <v>0</v>
      </c>
      <c r="EC4609">
        <v>360</v>
      </c>
      <c r="ED4609">
        <v>0</v>
      </c>
      <c r="EE4609">
        <v>0</v>
      </c>
      <c r="EF4609">
        <v>360</v>
      </c>
      <c r="EG4609">
        <v>90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53</v>
      </c>
      <c r="C4610" s="3" t="s">
        <v>13</v>
      </c>
      <c r="D4610" s="3" t="s">
        <v>14</v>
      </c>
      <c r="E4610" s="3" t="s">
        <v>1386</v>
      </c>
      <c r="F4610" s="3" t="s">
        <v>1387</v>
      </c>
      <c r="G4610" s="3" t="s">
        <v>1388</v>
      </c>
      <c r="H4610" s="3" t="s">
        <v>1389</v>
      </c>
      <c r="I4610" s="3" t="s">
        <v>305</v>
      </c>
      <c r="J4610" s="3" t="s">
        <v>306</v>
      </c>
      <c r="K4610" s="3" t="s">
        <v>1372</v>
      </c>
      <c r="L4610" s="3" t="s">
        <v>1373</v>
      </c>
      <c r="M4610" s="3" t="s">
        <v>555</v>
      </c>
      <c r="N4610" s="3" t="s">
        <v>1361</v>
      </c>
      <c r="O4610">
        <v>2</v>
      </c>
      <c r="P4610" s="3" t="s">
        <v>3104</v>
      </c>
      <c r="Q4610" s="3" t="s">
        <v>3104</v>
      </c>
      <c r="R4610" s="3" t="s">
        <v>3104</v>
      </c>
      <c r="S4610" s="3" t="s">
        <v>797</v>
      </c>
      <c r="T4610" s="3" t="s">
        <v>2046</v>
      </c>
      <c r="U4610" s="3" t="s">
        <v>557</v>
      </c>
      <c r="V4610" s="3" t="s">
        <v>558</v>
      </c>
      <c r="W4610" s="3" t="s">
        <v>558</v>
      </c>
      <c r="X4610" s="3" t="s">
        <v>3642</v>
      </c>
      <c r="Y4610" s="3" t="s">
        <v>561</v>
      </c>
      <c r="Z4610" s="3" t="s">
        <v>3265</v>
      </c>
      <c r="AA4610" s="3" t="s">
        <v>562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2</v>
      </c>
      <c r="AM4610">
        <v>0</v>
      </c>
      <c r="AN4610">
        <v>0</v>
      </c>
      <c r="AO4610">
        <v>2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1</v>
      </c>
      <c r="BK4610">
        <v>0</v>
      </c>
      <c r="BL4610">
        <v>0</v>
      </c>
      <c r="BM4610">
        <v>1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2</v>
      </c>
      <c r="CP4610">
        <v>0</v>
      </c>
      <c r="CQ4610">
        <v>0</v>
      </c>
      <c r="CR4610">
        <v>0</v>
      </c>
      <c r="CS4610">
        <v>2</v>
      </c>
      <c r="CT4610">
        <v>0</v>
      </c>
      <c r="CU4610">
        <v>0</v>
      </c>
      <c r="CV4610">
        <v>0</v>
      </c>
      <c r="CW4610">
        <v>0</v>
      </c>
      <c r="CX4610">
        <v>3</v>
      </c>
      <c r="CY4610">
        <v>0</v>
      </c>
      <c r="CZ4610">
        <v>0</v>
      </c>
      <c r="DA4610">
        <v>3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.01</v>
      </c>
      <c r="DV4610">
        <v>0</v>
      </c>
      <c r="DW4610">
        <v>0</v>
      </c>
      <c r="DX4610">
        <v>0</v>
      </c>
      <c r="DY4610" s="4"/>
      <c r="DZ4610" s="3" t="s">
        <v>4926</v>
      </c>
      <c r="EA4610">
        <v>0</v>
      </c>
      <c r="EB4610">
        <v>0</v>
      </c>
      <c r="EC4610">
        <v>8</v>
      </c>
      <c r="ED4610">
        <v>0</v>
      </c>
      <c r="EE4610">
        <v>0</v>
      </c>
      <c r="EF4610">
        <v>8</v>
      </c>
      <c r="EG4610">
        <v>2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53</v>
      </c>
      <c r="C4611" s="3" t="s">
        <v>13</v>
      </c>
      <c r="D4611" s="3" t="s">
        <v>14</v>
      </c>
      <c r="E4611" s="3" t="s">
        <v>1450</v>
      </c>
      <c r="F4611" s="3" t="s">
        <v>1451</v>
      </c>
      <c r="G4611" s="3" t="s">
        <v>1452</v>
      </c>
      <c r="H4611" s="3" t="s">
        <v>1453</v>
      </c>
      <c r="I4611" s="3" t="s">
        <v>321</v>
      </c>
      <c r="J4611" s="3" t="s">
        <v>322</v>
      </c>
      <c r="K4611" s="3" t="s">
        <v>1372</v>
      </c>
      <c r="L4611" s="3" t="s">
        <v>1373</v>
      </c>
      <c r="M4611" s="3" t="s">
        <v>555</v>
      </c>
      <c r="N4611" s="3" t="s">
        <v>1361</v>
      </c>
      <c r="O4611">
        <v>2</v>
      </c>
      <c r="P4611" s="3" t="s">
        <v>3104</v>
      </c>
      <c r="Q4611" s="3" t="s">
        <v>3104</v>
      </c>
      <c r="R4611" s="3" t="s">
        <v>3104</v>
      </c>
      <c r="S4611" s="3" t="s">
        <v>808</v>
      </c>
      <c r="T4611" s="3" t="s">
        <v>2055</v>
      </c>
      <c r="U4611" s="3" t="s">
        <v>665</v>
      </c>
      <c r="V4611" s="3" t="s">
        <v>794</v>
      </c>
      <c r="W4611" s="3" t="s">
        <v>795</v>
      </c>
      <c r="X4611" s="3" t="s">
        <v>795</v>
      </c>
      <c r="Y4611" s="3" t="s">
        <v>561</v>
      </c>
      <c r="Z4611" s="3" t="s">
        <v>3264</v>
      </c>
      <c r="AA4611" s="3" t="s">
        <v>562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2</v>
      </c>
      <c r="DN4611">
        <v>0</v>
      </c>
      <c r="DO4611">
        <v>0</v>
      </c>
      <c r="DP4611">
        <v>0</v>
      </c>
      <c r="DQ4611">
        <v>2</v>
      </c>
      <c r="DR4611">
        <v>0</v>
      </c>
      <c r="DS4611">
        <v>0</v>
      </c>
      <c r="DT4611">
        <v>2</v>
      </c>
      <c r="DU4611">
        <v>0.09</v>
      </c>
      <c r="DV4611">
        <v>0</v>
      </c>
      <c r="DW4611">
        <v>0</v>
      </c>
      <c r="DX4611">
        <v>0</v>
      </c>
      <c r="DY4611" s="4">
        <v>46688</v>
      </c>
      <c r="DZ4611" s="3" t="s">
        <v>4926</v>
      </c>
      <c r="EA4611">
        <v>0</v>
      </c>
      <c r="EB4611">
        <v>0</v>
      </c>
      <c r="EC4611">
        <v>2</v>
      </c>
      <c r="ED4611">
        <v>0</v>
      </c>
      <c r="EE4611">
        <v>0</v>
      </c>
      <c r="EF4611">
        <v>2</v>
      </c>
      <c r="EG4611">
        <v>2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53</v>
      </c>
      <c r="C4612" s="3" t="s">
        <v>13</v>
      </c>
      <c r="D4612" s="3" t="s">
        <v>14</v>
      </c>
      <c r="E4612" s="3" t="s">
        <v>1386</v>
      </c>
      <c r="F4612" s="3" t="s">
        <v>1387</v>
      </c>
      <c r="G4612" s="3" t="s">
        <v>1388</v>
      </c>
      <c r="H4612" s="3" t="s">
        <v>1389</v>
      </c>
      <c r="I4612" s="3" t="s">
        <v>399</v>
      </c>
      <c r="J4612" s="3" t="s">
        <v>400</v>
      </c>
      <c r="K4612" s="3" t="s">
        <v>1372</v>
      </c>
      <c r="L4612" s="3" t="s">
        <v>1374</v>
      </c>
      <c r="M4612" s="3" t="s">
        <v>555</v>
      </c>
      <c r="N4612" s="3" t="s">
        <v>1361</v>
      </c>
      <c r="O4612">
        <v>4</v>
      </c>
      <c r="P4612" s="3" t="s">
        <v>3104</v>
      </c>
      <c r="Q4612" s="3" t="s">
        <v>3104</v>
      </c>
      <c r="R4612" s="3" t="s">
        <v>3104</v>
      </c>
      <c r="S4612" s="3" t="s">
        <v>1085</v>
      </c>
      <c r="T4612" s="3" t="s">
        <v>2469</v>
      </c>
      <c r="U4612" s="3" t="s">
        <v>665</v>
      </c>
      <c r="V4612" s="3" t="s">
        <v>794</v>
      </c>
      <c r="W4612" s="3" t="s">
        <v>795</v>
      </c>
      <c r="X4612" s="3" t="s">
        <v>795</v>
      </c>
      <c r="Y4612" s="3" t="s">
        <v>588</v>
      </c>
      <c r="Z4612" s="3" t="s">
        <v>3264</v>
      </c>
      <c r="AA4612" s="3" t="s">
        <v>562</v>
      </c>
      <c r="AB4612">
        <v>0</v>
      </c>
      <c r="AC4612">
        <v>1</v>
      </c>
      <c r="AD4612">
        <v>0</v>
      </c>
      <c r="AE4612">
        <v>0</v>
      </c>
      <c r="AF4612">
        <v>0</v>
      </c>
      <c r="AG4612">
        <v>1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1</v>
      </c>
      <c r="BR4612">
        <v>0</v>
      </c>
      <c r="BS4612">
        <v>0</v>
      </c>
      <c r="BT4612">
        <v>0</v>
      </c>
      <c r="BU4612">
        <v>1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2</v>
      </c>
      <c r="DN4612">
        <v>0</v>
      </c>
      <c r="DO4612">
        <v>0</v>
      </c>
      <c r="DP4612">
        <v>0</v>
      </c>
      <c r="DQ4612">
        <v>2</v>
      </c>
      <c r="DR4612">
        <v>0</v>
      </c>
      <c r="DS4612">
        <v>0</v>
      </c>
      <c r="DT4612">
        <v>2</v>
      </c>
      <c r="DU4612">
        <v>15</v>
      </c>
      <c r="DV4612">
        <v>0</v>
      </c>
      <c r="DW4612">
        <v>0</v>
      </c>
      <c r="DX4612">
        <v>0</v>
      </c>
      <c r="DY4612" s="4"/>
      <c r="DZ4612" s="3" t="s">
        <v>4926</v>
      </c>
      <c r="EA4612">
        <v>0</v>
      </c>
      <c r="EB4612">
        <v>0</v>
      </c>
      <c r="EC4612">
        <v>4</v>
      </c>
      <c r="ED4612">
        <v>0</v>
      </c>
      <c r="EE4612">
        <v>0</v>
      </c>
      <c r="EF4612">
        <v>4</v>
      </c>
      <c r="EG4612">
        <v>1.3333330000000001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53</v>
      </c>
      <c r="C4613" s="3" t="s">
        <v>13</v>
      </c>
      <c r="D4613" s="3" t="s">
        <v>14</v>
      </c>
      <c r="E4613" s="3" t="s">
        <v>1420</v>
      </c>
      <c r="F4613" s="3" t="s">
        <v>1421</v>
      </c>
      <c r="G4613" s="3" t="s">
        <v>1422</v>
      </c>
      <c r="H4613" s="3" t="s">
        <v>1423</v>
      </c>
      <c r="I4613" s="3" t="s">
        <v>371</v>
      </c>
      <c r="J4613" s="3" t="s">
        <v>372</v>
      </c>
      <c r="K4613" s="3" t="s">
        <v>1372</v>
      </c>
      <c r="L4613" s="3" t="s">
        <v>1373</v>
      </c>
      <c r="M4613" s="3" t="s">
        <v>555</v>
      </c>
      <c r="N4613" s="3" t="s">
        <v>1361</v>
      </c>
      <c r="O4613">
        <v>1</v>
      </c>
      <c r="P4613" s="3" t="s">
        <v>3104</v>
      </c>
      <c r="Q4613" s="3" t="s">
        <v>3104</v>
      </c>
      <c r="R4613" s="3" t="s">
        <v>3104</v>
      </c>
      <c r="S4613" s="3" t="s">
        <v>966</v>
      </c>
      <c r="T4613" s="3" t="s">
        <v>2205</v>
      </c>
      <c r="U4613" s="3" t="s">
        <v>665</v>
      </c>
      <c r="V4613" s="3" t="s">
        <v>794</v>
      </c>
      <c r="W4613" s="3" t="s">
        <v>795</v>
      </c>
      <c r="X4613" s="3" t="s">
        <v>795</v>
      </c>
      <c r="Y4613" s="3" t="s">
        <v>588</v>
      </c>
      <c r="Z4613" s="3" t="s">
        <v>3264</v>
      </c>
      <c r="AA4613" s="3" t="s">
        <v>562</v>
      </c>
      <c r="AB4613">
        <v>0</v>
      </c>
      <c r="AC4613">
        <v>5</v>
      </c>
      <c r="AD4613">
        <v>0</v>
      </c>
      <c r="AE4613">
        <v>0</v>
      </c>
      <c r="AF4613">
        <v>0</v>
      </c>
      <c r="AG4613">
        <v>5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1</v>
      </c>
      <c r="BJ4613">
        <v>0</v>
      </c>
      <c r="BK4613">
        <v>0</v>
      </c>
      <c r="BL4613">
        <v>0</v>
      </c>
      <c r="BM4613">
        <v>1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4</v>
      </c>
      <c r="DF4613">
        <v>0</v>
      </c>
      <c r="DG4613">
        <v>0</v>
      </c>
      <c r="DH4613">
        <v>0</v>
      </c>
      <c r="DI4613">
        <v>4</v>
      </c>
      <c r="DJ4613">
        <v>0</v>
      </c>
      <c r="DK4613">
        <v>0</v>
      </c>
      <c r="DL4613">
        <v>0</v>
      </c>
      <c r="DM4613">
        <v>9</v>
      </c>
      <c r="DN4613">
        <v>0</v>
      </c>
      <c r="DO4613">
        <v>0</v>
      </c>
      <c r="DP4613">
        <v>0</v>
      </c>
      <c r="DQ4613">
        <v>9</v>
      </c>
      <c r="DR4613">
        <v>0</v>
      </c>
      <c r="DS4613">
        <v>0</v>
      </c>
      <c r="DT4613">
        <v>9</v>
      </c>
      <c r="DU4613">
        <v>8.8000000000000007</v>
      </c>
      <c r="DV4613">
        <v>0</v>
      </c>
      <c r="DW4613">
        <v>0</v>
      </c>
      <c r="DX4613">
        <v>0</v>
      </c>
      <c r="DY4613" s="4"/>
      <c r="DZ4613" s="3" t="s">
        <v>4926</v>
      </c>
      <c r="EA4613">
        <v>0</v>
      </c>
      <c r="EB4613">
        <v>0</v>
      </c>
      <c r="EC4613">
        <v>19</v>
      </c>
      <c r="ED4613">
        <v>0</v>
      </c>
      <c r="EE4613">
        <v>0</v>
      </c>
      <c r="EF4613">
        <v>19</v>
      </c>
      <c r="EG4613">
        <v>4.75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53</v>
      </c>
      <c r="C4614" s="3" t="s">
        <v>13</v>
      </c>
      <c r="D4614" s="3" t="s">
        <v>14</v>
      </c>
      <c r="E4614" s="3" t="s">
        <v>1420</v>
      </c>
      <c r="F4614" s="3" t="s">
        <v>1421</v>
      </c>
      <c r="G4614" s="3" t="s">
        <v>1422</v>
      </c>
      <c r="H4614" s="3" t="s">
        <v>1423</v>
      </c>
      <c r="I4614" s="3" t="s">
        <v>391</v>
      </c>
      <c r="J4614" s="3" t="s">
        <v>392</v>
      </c>
      <c r="K4614" s="3" t="s">
        <v>1372</v>
      </c>
      <c r="L4614" s="3" t="s">
        <v>1374</v>
      </c>
      <c r="M4614" s="3" t="s">
        <v>555</v>
      </c>
      <c r="N4614" s="3" t="s">
        <v>1361</v>
      </c>
      <c r="O4614">
        <v>1</v>
      </c>
      <c r="P4614" s="3" t="s">
        <v>3104</v>
      </c>
      <c r="Q4614" s="3" t="s">
        <v>3104</v>
      </c>
      <c r="R4614" s="3" t="s">
        <v>3104</v>
      </c>
      <c r="S4614" s="3" t="s">
        <v>1366</v>
      </c>
      <c r="T4614" s="3" t="s">
        <v>2151</v>
      </c>
      <c r="U4614" s="3" t="s">
        <v>910</v>
      </c>
      <c r="V4614" s="3" t="s">
        <v>558</v>
      </c>
      <c r="W4614" s="3" t="s">
        <v>3643</v>
      </c>
      <c r="X4614" s="3" t="s">
        <v>3644</v>
      </c>
      <c r="Y4614" s="3" t="s">
        <v>588</v>
      </c>
      <c r="Z4614" s="3" t="s">
        <v>3265</v>
      </c>
      <c r="AA4614" s="3" t="s">
        <v>56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240</v>
      </c>
      <c r="AU4614">
        <v>0</v>
      </c>
      <c r="AV4614">
        <v>0</v>
      </c>
      <c r="AW4614">
        <v>240</v>
      </c>
      <c r="AX4614">
        <v>0</v>
      </c>
      <c r="AY4614">
        <v>0</v>
      </c>
      <c r="AZ4614">
        <v>0</v>
      </c>
      <c r="BA4614">
        <v>0</v>
      </c>
      <c r="BB4614">
        <v>780</v>
      </c>
      <c r="BC4614">
        <v>0</v>
      </c>
      <c r="BD4614">
        <v>0</v>
      </c>
      <c r="BE4614">
        <v>780</v>
      </c>
      <c r="BF4614">
        <v>0</v>
      </c>
      <c r="BG4614">
        <v>0</v>
      </c>
      <c r="BH4614">
        <v>0</v>
      </c>
      <c r="BI4614">
        <v>0</v>
      </c>
      <c r="BJ4614">
        <v>1020</v>
      </c>
      <c r="BK4614">
        <v>0</v>
      </c>
      <c r="BL4614">
        <v>0</v>
      </c>
      <c r="BM4614">
        <v>1020</v>
      </c>
      <c r="BN4614">
        <v>0</v>
      </c>
      <c r="BO4614">
        <v>0</v>
      </c>
      <c r="BP4614">
        <v>0</v>
      </c>
      <c r="BQ4614">
        <v>0</v>
      </c>
      <c r="BR4614">
        <v>360</v>
      </c>
      <c r="BS4614">
        <v>0</v>
      </c>
      <c r="BT4614">
        <v>0</v>
      </c>
      <c r="BU4614">
        <v>360</v>
      </c>
      <c r="BV4614">
        <v>0</v>
      </c>
      <c r="BW4614">
        <v>0</v>
      </c>
      <c r="BX4614">
        <v>0</v>
      </c>
      <c r="BY4614">
        <v>0</v>
      </c>
      <c r="BZ4614">
        <v>420</v>
      </c>
      <c r="CA4614">
        <v>0</v>
      </c>
      <c r="CB4614">
        <v>0</v>
      </c>
      <c r="CC4614">
        <v>420</v>
      </c>
      <c r="CD4614">
        <v>0</v>
      </c>
      <c r="CE4614">
        <v>0</v>
      </c>
      <c r="CF4614">
        <v>0</v>
      </c>
      <c r="CG4614">
        <v>0</v>
      </c>
      <c r="CH4614">
        <v>330</v>
      </c>
      <c r="CI4614">
        <v>0</v>
      </c>
      <c r="CJ4614">
        <v>0</v>
      </c>
      <c r="CK4614">
        <v>330</v>
      </c>
      <c r="CL4614">
        <v>0</v>
      </c>
      <c r="CM4614">
        <v>0</v>
      </c>
      <c r="CN4614">
        <v>0</v>
      </c>
      <c r="CO4614">
        <v>0</v>
      </c>
      <c r="CP4614">
        <v>750</v>
      </c>
      <c r="CQ4614">
        <v>0</v>
      </c>
      <c r="CR4614">
        <v>0</v>
      </c>
      <c r="CS4614">
        <v>750</v>
      </c>
      <c r="CT4614">
        <v>0</v>
      </c>
      <c r="CU4614">
        <v>0</v>
      </c>
      <c r="CV4614">
        <v>0</v>
      </c>
      <c r="CW4614">
        <v>0</v>
      </c>
      <c r="CX4614">
        <v>600</v>
      </c>
      <c r="CY4614">
        <v>0</v>
      </c>
      <c r="CZ4614">
        <v>0</v>
      </c>
      <c r="DA4614">
        <v>600</v>
      </c>
      <c r="DB4614">
        <v>0</v>
      </c>
      <c r="DC4614">
        <v>0</v>
      </c>
      <c r="DD4614">
        <v>0</v>
      </c>
      <c r="DE4614">
        <v>0</v>
      </c>
      <c r="DF4614">
        <v>750</v>
      </c>
      <c r="DG4614">
        <v>0</v>
      </c>
      <c r="DH4614">
        <v>0</v>
      </c>
      <c r="DI4614">
        <v>75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7.0000000000000007E-2</v>
      </c>
      <c r="DV4614">
        <v>0</v>
      </c>
      <c r="DW4614">
        <v>0</v>
      </c>
      <c r="DX4614">
        <v>0</v>
      </c>
      <c r="DY4614" s="4"/>
      <c r="DZ4614" s="3" t="s">
        <v>4926</v>
      </c>
      <c r="EA4614">
        <v>0</v>
      </c>
      <c r="EB4614">
        <v>0</v>
      </c>
      <c r="EC4614">
        <v>5250</v>
      </c>
      <c r="ED4614">
        <v>0</v>
      </c>
      <c r="EE4614">
        <v>0</v>
      </c>
      <c r="EF4614">
        <v>5250</v>
      </c>
      <c r="EG4614">
        <v>583.33333300000004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53</v>
      </c>
      <c r="C4615" s="3" t="s">
        <v>13</v>
      </c>
      <c r="D4615" s="3" t="s">
        <v>14</v>
      </c>
      <c r="E4615" s="3" t="s">
        <v>1386</v>
      </c>
      <c r="F4615" s="3" t="s">
        <v>1387</v>
      </c>
      <c r="G4615" s="3" t="s">
        <v>1388</v>
      </c>
      <c r="H4615" s="3" t="s">
        <v>1389</v>
      </c>
      <c r="I4615" s="3" t="s">
        <v>293</v>
      </c>
      <c r="J4615" s="3" t="s">
        <v>294</v>
      </c>
      <c r="K4615" s="3" t="s">
        <v>1372</v>
      </c>
      <c r="L4615" s="3" t="s">
        <v>1373</v>
      </c>
      <c r="M4615" s="3" t="s">
        <v>555</v>
      </c>
      <c r="N4615" s="3" t="s">
        <v>1361</v>
      </c>
      <c r="O4615">
        <v>4</v>
      </c>
      <c r="P4615" s="3" t="s">
        <v>3104</v>
      </c>
      <c r="Q4615" s="3" t="s">
        <v>3104</v>
      </c>
      <c r="R4615" s="3" t="s">
        <v>3104</v>
      </c>
      <c r="S4615" s="3" t="s">
        <v>1036</v>
      </c>
      <c r="T4615" s="3" t="s">
        <v>2276</v>
      </c>
      <c r="U4615" s="3" t="s">
        <v>665</v>
      </c>
      <c r="V4615" s="3" t="s">
        <v>794</v>
      </c>
      <c r="W4615" s="3" t="s">
        <v>1034</v>
      </c>
      <c r="X4615" s="3" t="s">
        <v>1034</v>
      </c>
      <c r="Y4615" s="3" t="s">
        <v>561</v>
      </c>
      <c r="Z4615" s="3" t="s">
        <v>599</v>
      </c>
      <c r="AA4615" s="3" t="s">
        <v>562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10</v>
      </c>
      <c r="AW4615">
        <v>1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6</v>
      </c>
      <c r="CC4615">
        <v>6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3</v>
      </c>
      <c r="CK4615">
        <v>3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5</v>
      </c>
      <c r="DA4615">
        <v>5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4</v>
      </c>
      <c r="DI4615">
        <v>4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.2</v>
      </c>
      <c r="DV4615">
        <v>0</v>
      </c>
      <c r="DW4615">
        <v>0</v>
      </c>
      <c r="DX4615">
        <v>0</v>
      </c>
      <c r="DY4615" s="4"/>
      <c r="DZ4615" s="3" t="s">
        <v>4926</v>
      </c>
      <c r="EA4615">
        <v>0</v>
      </c>
      <c r="EB4615">
        <v>0</v>
      </c>
      <c r="EC4615">
        <v>28</v>
      </c>
      <c r="ED4615">
        <v>0</v>
      </c>
      <c r="EE4615">
        <v>0</v>
      </c>
      <c r="EF4615">
        <v>28</v>
      </c>
      <c r="EG4615">
        <v>5.6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53</v>
      </c>
      <c r="C4616" s="3" t="s">
        <v>13</v>
      </c>
      <c r="D4616" s="3" t="s">
        <v>14</v>
      </c>
      <c r="E4616" s="3" t="s">
        <v>1450</v>
      </c>
      <c r="F4616" s="3" t="s">
        <v>1451</v>
      </c>
      <c r="G4616" s="3" t="s">
        <v>1452</v>
      </c>
      <c r="H4616" s="3" t="s">
        <v>1453</v>
      </c>
      <c r="I4616" s="3" t="s">
        <v>497</v>
      </c>
      <c r="J4616" s="3" t="s">
        <v>498</v>
      </c>
      <c r="K4616" s="3" t="s">
        <v>1372</v>
      </c>
      <c r="L4616" s="3" t="s">
        <v>1373</v>
      </c>
      <c r="M4616" s="3" t="s">
        <v>555</v>
      </c>
      <c r="N4616" s="3" t="s">
        <v>1361</v>
      </c>
      <c r="O4616">
        <v>1</v>
      </c>
      <c r="P4616" s="3" t="s">
        <v>3104</v>
      </c>
      <c r="Q4616" s="3" t="s">
        <v>3104</v>
      </c>
      <c r="R4616" s="3" t="s">
        <v>3104</v>
      </c>
      <c r="S4616" s="3" t="s">
        <v>3810</v>
      </c>
      <c r="T4616" s="3" t="s">
        <v>3811</v>
      </c>
      <c r="U4616" s="3" t="s">
        <v>572</v>
      </c>
      <c r="V4616" s="3" t="s">
        <v>558</v>
      </c>
      <c r="W4616" s="3" t="s">
        <v>3640</v>
      </c>
      <c r="X4616" s="3" t="s">
        <v>3641</v>
      </c>
      <c r="Y4616" s="3" t="s">
        <v>561</v>
      </c>
      <c r="Z4616" s="3" t="s">
        <v>3265</v>
      </c>
      <c r="AA4616" s="3" t="s">
        <v>562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1</v>
      </c>
      <c r="BS4616">
        <v>0</v>
      </c>
      <c r="BT4616">
        <v>0</v>
      </c>
      <c r="BU4616">
        <v>1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3</v>
      </c>
      <c r="CY4616">
        <v>0</v>
      </c>
      <c r="CZ4616">
        <v>0</v>
      </c>
      <c r="DA4616">
        <v>3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52.798200000000001</v>
      </c>
      <c r="DV4616">
        <v>0</v>
      </c>
      <c r="DW4616">
        <v>0</v>
      </c>
      <c r="DX4616">
        <v>0</v>
      </c>
      <c r="DY4616" s="4"/>
      <c r="DZ4616" s="3" t="s">
        <v>4926</v>
      </c>
      <c r="EA4616">
        <v>0</v>
      </c>
      <c r="EB4616">
        <v>0</v>
      </c>
      <c r="EC4616">
        <v>4</v>
      </c>
      <c r="ED4616">
        <v>0</v>
      </c>
      <c r="EE4616">
        <v>0</v>
      </c>
      <c r="EF4616">
        <v>4</v>
      </c>
      <c r="EG4616">
        <v>2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53</v>
      </c>
      <c r="C4617" s="3" t="s">
        <v>13</v>
      </c>
      <c r="D4617" s="3" t="s">
        <v>14</v>
      </c>
      <c r="E4617" s="3" t="s">
        <v>1420</v>
      </c>
      <c r="F4617" s="3" t="s">
        <v>1421</v>
      </c>
      <c r="G4617" s="3" t="s">
        <v>1422</v>
      </c>
      <c r="H4617" s="3" t="s">
        <v>1423</v>
      </c>
      <c r="I4617" s="3" t="s">
        <v>188</v>
      </c>
      <c r="J4617" s="3" t="s">
        <v>189</v>
      </c>
      <c r="K4617" s="3" t="s">
        <v>1372</v>
      </c>
      <c r="L4617" s="3" t="s">
        <v>1373</v>
      </c>
      <c r="M4617" s="3" t="s">
        <v>555</v>
      </c>
      <c r="N4617" s="3" t="s">
        <v>1361</v>
      </c>
      <c r="O4617">
        <v>1</v>
      </c>
      <c r="P4617" s="3" t="s">
        <v>3104</v>
      </c>
      <c r="Q4617" s="3" t="s">
        <v>3104</v>
      </c>
      <c r="R4617" s="3" t="s">
        <v>3104</v>
      </c>
      <c r="S4617" s="3" t="s">
        <v>778</v>
      </c>
      <c r="T4617" s="3" t="s">
        <v>2027</v>
      </c>
      <c r="U4617" s="3" t="s">
        <v>572</v>
      </c>
      <c r="V4617" s="3" t="s">
        <v>558</v>
      </c>
      <c r="W4617" s="3" t="s">
        <v>3640</v>
      </c>
      <c r="X4617" s="3" t="s">
        <v>3641</v>
      </c>
      <c r="Y4617" s="3" t="s">
        <v>561</v>
      </c>
      <c r="Z4617" s="3" t="s">
        <v>3265</v>
      </c>
      <c r="AA4617" s="3" t="s">
        <v>562</v>
      </c>
      <c r="AB4617">
        <v>0</v>
      </c>
      <c r="AC4617">
        <v>0</v>
      </c>
      <c r="AD4617">
        <v>1</v>
      </c>
      <c r="AE4617">
        <v>0</v>
      </c>
      <c r="AF4617">
        <v>0</v>
      </c>
      <c r="AG4617">
        <v>1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1</v>
      </c>
      <c r="CY4617">
        <v>0</v>
      </c>
      <c r="CZ4617">
        <v>0</v>
      </c>
      <c r="DA4617">
        <v>1</v>
      </c>
      <c r="DB4617">
        <v>0</v>
      </c>
      <c r="DC4617">
        <v>0</v>
      </c>
      <c r="DD4617">
        <v>0</v>
      </c>
      <c r="DE4617">
        <v>0</v>
      </c>
      <c r="DF4617">
        <v>1</v>
      </c>
      <c r="DG4617">
        <v>0</v>
      </c>
      <c r="DH4617">
        <v>0</v>
      </c>
      <c r="DI4617">
        <v>1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67.14</v>
      </c>
      <c r="DV4617">
        <v>0</v>
      </c>
      <c r="DW4617">
        <v>0</v>
      </c>
      <c r="DX4617">
        <v>0</v>
      </c>
      <c r="DY4617" s="4"/>
      <c r="DZ4617" s="3" t="s">
        <v>4926</v>
      </c>
      <c r="EA4617">
        <v>0</v>
      </c>
      <c r="EB4617">
        <v>0</v>
      </c>
      <c r="EC4617">
        <v>3</v>
      </c>
      <c r="ED4617">
        <v>0</v>
      </c>
      <c r="EE4617">
        <v>0</v>
      </c>
      <c r="EF4617">
        <v>3</v>
      </c>
      <c r="EG4617">
        <v>1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53</v>
      </c>
      <c r="C4618" s="3" t="s">
        <v>13</v>
      </c>
      <c r="D4618" s="3" t="s">
        <v>14</v>
      </c>
      <c r="E4618" s="3" t="s">
        <v>1420</v>
      </c>
      <c r="F4618" s="3" t="s">
        <v>1421</v>
      </c>
      <c r="G4618" s="3" t="s">
        <v>1422</v>
      </c>
      <c r="H4618" s="3" t="s">
        <v>1423</v>
      </c>
      <c r="I4618" s="3" t="s">
        <v>48</v>
      </c>
      <c r="J4618" s="3" t="s">
        <v>49</v>
      </c>
      <c r="K4618" s="3" t="s">
        <v>1359</v>
      </c>
      <c r="L4618" s="3" t="s">
        <v>1360</v>
      </c>
      <c r="M4618" s="3" t="s">
        <v>555</v>
      </c>
      <c r="N4618" s="3" t="s">
        <v>1361</v>
      </c>
      <c r="O4618">
        <v>1</v>
      </c>
      <c r="P4618" s="3" t="s">
        <v>3104</v>
      </c>
      <c r="Q4618" s="3" t="s">
        <v>3104</v>
      </c>
      <c r="R4618" s="3" t="s">
        <v>3104</v>
      </c>
      <c r="S4618" s="3" t="s">
        <v>778</v>
      </c>
      <c r="T4618" s="3" t="s">
        <v>2027</v>
      </c>
      <c r="U4618" s="3" t="s">
        <v>572</v>
      </c>
      <c r="V4618" s="3" t="s">
        <v>558</v>
      </c>
      <c r="W4618" s="3" t="s">
        <v>3640</v>
      </c>
      <c r="X4618" s="3" t="s">
        <v>3641</v>
      </c>
      <c r="Y4618" s="3" t="s">
        <v>561</v>
      </c>
      <c r="Z4618" s="3" t="s">
        <v>3265</v>
      </c>
      <c r="AA4618" s="3" t="s">
        <v>562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1</v>
      </c>
      <c r="AU4618">
        <v>0</v>
      </c>
      <c r="AV4618">
        <v>0</v>
      </c>
      <c r="AW4618">
        <v>1</v>
      </c>
      <c r="AX4618">
        <v>0</v>
      </c>
      <c r="AY4618">
        <v>0</v>
      </c>
      <c r="AZ4618">
        <v>0</v>
      </c>
      <c r="BA4618">
        <v>0</v>
      </c>
      <c r="BB4618">
        <v>1</v>
      </c>
      <c r="BC4618">
        <v>0</v>
      </c>
      <c r="BD4618">
        <v>0</v>
      </c>
      <c r="BE4618">
        <v>1</v>
      </c>
      <c r="BF4618">
        <v>0</v>
      </c>
      <c r="BG4618">
        <v>0</v>
      </c>
      <c r="BH4618">
        <v>0</v>
      </c>
      <c r="BI4618">
        <v>0</v>
      </c>
      <c r="BJ4618">
        <v>1</v>
      </c>
      <c r="BK4618">
        <v>0</v>
      </c>
      <c r="BL4618">
        <v>0</v>
      </c>
      <c r="BM4618">
        <v>1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1</v>
      </c>
      <c r="CA4618">
        <v>0</v>
      </c>
      <c r="CB4618">
        <v>0</v>
      </c>
      <c r="CC4618">
        <v>1</v>
      </c>
      <c r="CD4618">
        <v>0</v>
      </c>
      <c r="CE4618">
        <v>0</v>
      </c>
      <c r="CF4618">
        <v>0</v>
      </c>
      <c r="CG4618">
        <v>0</v>
      </c>
      <c r="CH4618">
        <v>1</v>
      </c>
      <c r="CI4618">
        <v>0</v>
      </c>
      <c r="CJ4618">
        <v>0</v>
      </c>
      <c r="CK4618">
        <v>1</v>
      </c>
      <c r="CL4618">
        <v>0</v>
      </c>
      <c r="CM4618">
        <v>0</v>
      </c>
      <c r="CN4618">
        <v>0</v>
      </c>
      <c r="CO4618">
        <v>0</v>
      </c>
      <c r="CP4618">
        <v>1</v>
      </c>
      <c r="CQ4618">
        <v>0</v>
      </c>
      <c r="CR4618">
        <v>0</v>
      </c>
      <c r="CS4618">
        <v>1</v>
      </c>
      <c r="CT4618">
        <v>0</v>
      </c>
      <c r="CU4618">
        <v>0</v>
      </c>
      <c r="CV4618">
        <v>0</v>
      </c>
      <c r="CW4618">
        <v>0</v>
      </c>
      <c r="CX4618">
        <v>1</v>
      </c>
      <c r="CY4618">
        <v>0</v>
      </c>
      <c r="CZ4618">
        <v>0</v>
      </c>
      <c r="DA4618">
        <v>1</v>
      </c>
      <c r="DB4618">
        <v>0</v>
      </c>
      <c r="DC4618">
        <v>0</v>
      </c>
      <c r="DD4618">
        <v>0</v>
      </c>
      <c r="DE4618">
        <v>0</v>
      </c>
      <c r="DF4618">
        <v>1</v>
      </c>
      <c r="DG4618">
        <v>0</v>
      </c>
      <c r="DH4618">
        <v>0</v>
      </c>
      <c r="DI4618">
        <v>1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88.620658000000006</v>
      </c>
      <c r="DV4618">
        <v>0</v>
      </c>
      <c r="DW4618">
        <v>0</v>
      </c>
      <c r="DX4618">
        <v>0</v>
      </c>
      <c r="DY4618" s="4"/>
      <c r="DZ4618" s="3" t="s">
        <v>4926</v>
      </c>
      <c r="EA4618">
        <v>0</v>
      </c>
      <c r="EB4618">
        <v>0</v>
      </c>
      <c r="EC4618">
        <v>9</v>
      </c>
      <c r="ED4618">
        <v>0</v>
      </c>
      <c r="EE4618">
        <v>0</v>
      </c>
      <c r="EF4618">
        <v>9</v>
      </c>
      <c r="EG4618">
        <v>1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53</v>
      </c>
      <c r="C4619" s="3" t="s">
        <v>13</v>
      </c>
      <c r="D4619" s="3" t="s">
        <v>14</v>
      </c>
      <c r="E4619" s="3" t="s">
        <v>1450</v>
      </c>
      <c r="F4619" s="3" t="s">
        <v>1451</v>
      </c>
      <c r="G4619" s="3" t="s">
        <v>1452</v>
      </c>
      <c r="H4619" s="3" t="s">
        <v>1453</v>
      </c>
      <c r="I4619" s="3" t="s">
        <v>68</v>
      </c>
      <c r="J4619" s="3" t="s">
        <v>69</v>
      </c>
      <c r="K4619" s="3" t="s">
        <v>1359</v>
      </c>
      <c r="L4619" s="3" t="s">
        <v>1360</v>
      </c>
      <c r="M4619" s="3" t="s">
        <v>555</v>
      </c>
      <c r="N4619" s="3" t="s">
        <v>1361</v>
      </c>
      <c r="O4619">
        <v>5</v>
      </c>
      <c r="P4619" s="3" t="s">
        <v>3104</v>
      </c>
      <c r="Q4619" s="3" t="s">
        <v>3104</v>
      </c>
      <c r="R4619" s="3" t="s">
        <v>3104</v>
      </c>
      <c r="S4619" s="3" t="s">
        <v>1224</v>
      </c>
      <c r="T4619" s="3" t="s">
        <v>2408</v>
      </c>
      <c r="U4619" s="3" t="s">
        <v>665</v>
      </c>
      <c r="V4619" s="3" t="s">
        <v>794</v>
      </c>
      <c r="W4619" s="3" t="s">
        <v>830</v>
      </c>
      <c r="X4619" s="3" t="s">
        <v>831</v>
      </c>
      <c r="Y4619" s="3" t="s">
        <v>588</v>
      </c>
      <c r="Z4619" s="3" t="s">
        <v>599</v>
      </c>
      <c r="AA4619" s="3" t="s">
        <v>562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1</v>
      </c>
      <c r="CX4619">
        <v>0</v>
      </c>
      <c r="CY4619">
        <v>0</v>
      </c>
      <c r="CZ4619">
        <v>0</v>
      </c>
      <c r="DA4619">
        <v>1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59.875</v>
      </c>
      <c r="DV4619">
        <v>0</v>
      </c>
      <c r="DW4619">
        <v>0</v>
      </c>
      <c r="DX4619">
        <v>0</v>
      </c>
      <c r="DY4619" s="4"/>
      <c r="DZ4619" s="3" t="s">
        <v>4926</v>
      </c>
      <c r="EA4619">
        <v>0</v>
      </c>
      <c r="EB4619">
        <v>0</v>
      </c>
      <c r="EC4619">
        <v>1</v>
      </c>
      <c r="ED4619">
        <v>0</v>
      </c>
      <c r="EE4619">
        <v>0</v>
      </c>
      <c r="EF4619">
        <v>1</v>
      </c>
      <c r="EG4619">
        <v>1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53</v>
      </c>
      <c r="C4620" s="3" t="s">
        <v>13</v>
      </c>
      <c r="D4620" s="3" t="s">
        <v>14</v>
      </c>
      <c r="E4620" s="3" t="s">
        <v>1386</v>
      </c>
      <c r="F4620" s="3" t="s">
        <v>1387</v>
      </c>
      <c r="G4620" s="3" t="s">
        <v>1388</v>
      </c>
      <c r="H4620" s="3" t="s">
        <v>1389</v>
      </c>
      <c r="I4620" s="3" t="s">
        <v>430</v>
      </c>
      <c r="J4620" s="3" t="s">
        <v>431</v>
      </c>
      <c r="K4620" s="3" t="s">
        <v>1372</v>
      </c>
      <c r="L4620" s="3" t="s">
        <v>1374</v>
      </c>
      <c r="M4620" s="3" t="s">
        <v>555</v>
      </c>
      <c r="N4620" s="3" t="s">
        <v>1361</v>
      </c>
      <c r="O4620">
        <v>3</v>
      </c>
      <c r="P4620" s="3" t="s">
        <v>3104</v>
      </c>
      <c r="Q4620" s="3" t="s">
        <v>3104</v>
      </c>
      <c r="R4620" s="3" t="s">
        <v>3104</v>
      </c>
      <c r="S4620" s="3" t="s">
        <v>797</v>
      </c>
      <c r="T4620" s="3" t="s">
        <v>2046</v>
      </c>
      <c r="U4620" s="3" t="s">
        <v>557</v>
      </c>
      <c r="V4620" s="3" t="s">
        <v>558</v>
      </c>
      <c r="W4620" s="3" t="s">
        <v>558</v>
      </c>
      <c r="X4620" s="3" t="s">
        <v>3642</v>
      </c>
      <c r="Y4620" s="3" t="s">
        <v>561</v>
      </c>
      <c r="Z4620" s="3" t="s">
        <v>3265</v>
      </c>
      <c r="AA4620" s="3" t="s">
        <v>562</v>
      </c>
      <c r="AB4620">
        <v>0</v>
      </c>
      <c r="AC4620">
        <v>0</v>
      </c>
      <c r="AD4620">
        <v>1</v>
      </c>
      <c r="AE4620">
        <v>0</v>
      </c>
      <c r="AF4620">
        <v>0</v>
      </c>
      <c r="AG4620">
        <v>1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1</v>
      </c>
      <c r="CQ4620">
        <v>0</v>
      </c>
      <c r="CR4620">
        <v>0</v>
      </c>
      <c r="CS4620">
        <v>1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0.01</v>
      </c>
      <c r="DV4620">
        <v>0</v>
      </c>
      <c r="DW4620">
        <v>0</v>
      </c>
      <c r="DX4620">
        <v>0</v>
      </c>
      <c r="DY4620" s="4"/>
      <c r="DZ4620" s="3" t="s">
        <v>4926</v>
      </c>
      <c r="EA4620">
        <v>0</v>
      </c>
      <c r="EB4620">
        <v>0</v>
      </c>
      <c r="EC4620">
        <v>2</v>
      </c>
      <c r="ED4620">
        <v>0</v>
      </c>
      <c r="EE4620">
        <v>0</v>
      </c>
      <c r="EF4620">
        <v>2</v>
      </c>
      <c r="EG4620">
        <v>1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53</v>
      </c>
      <c r="C4621" s="3" t="s">
        <v>13</v>
      </c>
      <c r="D4621" s="3" t="s">
        <v>14</v>
      </c>
      <c r="E4621" s="3" t="s">
        <v>1420</v>
      </c>
      <c r="F4621" s="3" t="s">
        <v>1421</v>
      </c>
      <c r="G4621" s="3" t="s">
        <v>1422</v>
      </c>
      <c r="H4621" s="3" t="s">
        <v>1423</v>
      </c>
      <c r="I4621" s="3" t="s">
        <v>102</v>
      </c>
      <c r="J4621" s="3" t="s">
        <v>103</v>
      </c>
      <c r="K4621" s="3" t="s">
        <v>1372</v>
      </c>
      <c r="L4621" s="3" t="s">
        <v>1373</v>
      </c>
      <c r="M4621" s="3" t="s">
        <v>555</v>
      </c>
      <c r="N4621" s="3" t="s">
        <v>1361</v>
      </c>
      <c r="O4621">
        <v>1</v>
      </c>
      <c r="P4621" s="3" t="s">
        <v>3104</v>
      </c>
      <c r="Q4621" s="3" t="s">
        <v>3104</v>
      </c>
      <c r="R4621" s="3" t="s">
        <v>3104</v>
      </c>
      <c r="S4621" s="3" t="s">
        <v>850</v>
      </c>
      <c r="T4621" s="3" t="s">
        <v>2085</v>
      </c>
      <c r="U4621" s="3" t="s">
        <v>665</v>
      </c>
      <c r="V4621" s="3" t="s">
        <v>794</v>
      </c>
      <c r="W4621" s="3" t="s">
        <v>795</v>
      </c>
      <c r="X4621" s="3" t="s">
        <v>795</v>
      </c>
      <c r="Y4621" s="3" t="s">
        <v>561</v>
      </c>
      <c r="Z4621" s="3" t="s">
        <v>3264</v>
      </c>
      <c r="AA4621" s="3" t="s">
        <v>562</v>
      </c>
      <c r="AB4621">
        <v>0</v>
      </c>
      <c r="AC4621">
        <v>4</v>
      </c>
      <c r="AD4621">
        <v>0</v>
      </c>
      <c r="AE4621">
        <v>0</v>
      </c>
      <c r="AF4621">
        <v>0</v>
      </c>
      <c r="AG4621">
        <v>4</v>
      </c>
      <c r="AH4621">
        <v>0</v>
      </c>
      <c r="AI4621">
        <v>0</v>
      </c>
      <c r="AJ4621">
        <v>0</v>
      </c>
      <c r="AK4621">
        <v>4</v>
      </c>
      <c r="AL4621">
        <v>0</v>
      </c>
      <c r="AM4621">
        <v>0</v>
      </c>
      <c r="AN4621">
        <v>0</v>
      </c>
      <c r="AO4621">
        <v>4</v>
      </c>
      <c r="AP4621">
        <v>0</v>
      </c>
      <c r="AQ4621">
        <v>0</v>
      </c>
      <c r="AR4621">
        <v>0</v>
      </c>
      <c r="AS4621">
        <v>5</v>
      </c>
      <c r="AT4621">
        <v>0</v>
      </c>
      <c r="AU4621">
        <v>0</v>
      </c>
      <c r="AV4621">
        <v>0</v>
      </c>
      <c r="AW4621">
        <v>5</v>
      </c>
      <c r="AX4621">
        <v>0</v>
      </c>
      <c r="AY4621">
        <v>0</v>
      </c>
      <c r="AZ4621">
        <v>0</v>
      </c>
      <c r="BA4621">
        <v>4</v>
      </c>
      <c r="BB4621">
        <v>0</v>
      </c>
      <c r="BC4621">
        <v>0</v>
      </c>
      <c r="BD4621">
        <v>0</v>
      </c>
      <c r="BE4621">
        <v>4</v>
      </c>
      <c r="BF4621">
        <v>0</v>
      </c>
      <c r="BG4621">
        <v>0</v>
      </c>
      <c r="BH4621">
        <v>0</v>
      </c>
      <c r="BI4621">
        <v>4</v>
      </c>
      <c r="BJ4621">
        <v>0</v>
      </c>
      <c r="BK4621">
        <v>0</v>
      </c>
      <c r="BL4621">
        <v>0</v>
      </c>
      <c r="BM4621">
        <v>4</v>
      </c>
      <c r="BN4621">
        <v>0</v>
      </c>
      <c r="BO4621">
        <v>0</v>
      </c>
      <c r="BP4621">
        <v>0</v>
      </c>
      <c r="BQ4621">
        <v>3</v>
      </c>
      <c r="BR4621">
        <v>0</v>
      </c>
      <c r="BS4621">
        <v>0</v>
      </c>
      <c r="BT4621">
        <v>0</v>
      </c>
      <c r="BU4621">
        <v>3</v>
      </c>
      <c r="BV4621">
        <v>0</v>
      </c>
      <c r="BW4621">
        <v>0</v>
      </c>
      <c r="BX4621">
        <v>0</v>
      </c>
      <c r="BY4621">
        <v>2</v>
      </c>
      <c r="BZ4621">
        <v>0</v>
      </c>
      <c r="CA4621">
        <v>0</v>
      </c>
      <c r="CB4621">
        <v>0</v>
      </c>
      <c r="CC4621">
        <v>2</v>
      </c>
      <c r="CD4621">
        <v>0</v>
      </c>
      <c r="CE4621">
        <v>0</v>
      </c>
      <c r="CF4621">
        <v>0</v>
      </c>
      <c r="CG4621">
        <v>2</v>
      </c>
      <c r="CH4621">
        <v>0</v>
      </c>
      <c r="CI4621">
        <v>0</v>
      </c>
      <c r="CJ4621">
        <v>0</v>
      </c>
      <c r="CK4621">
        <v>2</v>
      </c>
      <c r="CL4621">
        <v>0</v>
      </c>
      <c r="CM4621">
        <v>0</v>
      </c>
      <c r="CN4621">
        <v>0</v>
      </c>
      <c r="CO4621">
        <v>10</v>
      </c>
      <c r="CP4621">
        <v>0</v>
      </c>
      <c r="CQ4621">
        <v>0</v>
      </c>
      <c r="CR4621">
        <v>0</v>
      </c>
      <c r="CS4621">
        <v>10</v>
      </c>
      <c r="CT4621">
        <v>0</v>
      </c>
      <c r="CU4621">
        <v>0</v>
      </c>
      <c r="CV4621">
        <v>0</v>
      </c>
      <c r="CW4621">
        <v>5</v>
      </c>
      <c r="CX4621">
        <v>0</v>
      </c>
      <c r="CY4621">
        <v>0</v>
      </c>
      <c r="CZ4621">
        <v>0</v>
      </c>
      <c r="DA4621">
        <v>5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0.16</v>
      </c>
      <c r="DV4621">
        <v>0</v>
      </c>
      <c r="DW4621">
        <v>0</v>
      </c>
      <c r="DX4621">
        <v>0</v>
      </c>
      <c r="DY4621" s="4"/>
      <c r="DZ4621" s="3" t="s">
        <v>4926</v>
      </c>
      <c r="EA4621">
        <v>0</v>
      </c>
      <c r="EB4621">
        <v>0</v>
      </c>
      <c r="EC4621">
        <v>43</v>
      </c>
      <c r="ED4621">
        <v>0</v>
      </c>
      <c r="EE4621">
        <v>0</v>
      </c>
      <c r="EF4621">
        <v>43</v>
      </c>
      <c r="EG4621">
        <v>4.3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53</v>
      </c>
      <c r="C4622" s="3" t="s">
        <v>13</v>
      </c>
      <c r="D4622" s="3" t="s">
        <v>14</v>
      </c>
      <c r="E4622" s="3" t="s">
        <v>1450</v>
      </c>
      <c r="F4622" s="3" t="s">
        <v>1451</v>
      </c>
      <c r="G4622" s="3" t="s">
        <v>1452</v>
      </c>
      <c r="H4622" s="3" t="s">
        <v>1453</v>
      </c>
      <c r="I4622" s="3" t="s">
        <v>64</v>
      </c>
      <c r="J4622" s="3" t="s">
        <v>65</v>
      </c>
      <c r="K4622" s="3" t="s">
        <v>1359</v>
      </c>
      <c r="L4622" s="3" t="s">
        <v>1381</v>
      </c>
      <c r="M4622" s="3" t="s">
        <v>555</v>
      </c>
      <c r="N4622" s="3" t="s">
        <v>1361</v>
      </c>
      <c r="O4622">
        <v>1</v>
      </c>
      <c r="P4622" s="3" t="s">
        <v>3104</v>
      </c>
      <c r="Q4622" s="3" t="s">
        <v>3104</v>
      </c>
      <c r="R4622" s="3" t="s">
        <v>3104</v>
      </c>
      <c r="S4622" s="3" t="s">
        <v>1272</v>
      </c>
      <c r="T4622" s="3" t="s">
        <v>2638</v>
      </c>
      <c r="U4622" s="3" t="s">
        <v>665</v>
      </c>
      <c r="V4622" s="3" t="s">
        <v>794</v>
      </c>
      <c r="W4622" s="3" t="s">
        <v>1089</v>
      </c>
      <c r="X4622" s="3" t="s">
        <v>1090</v>
      </c>
      <c r="Y4622" s="3" t="s">
        <v>588</v>
      </c>
      <c r="Z4622" s="3" t="s">
        <v>599</v>
      </c>
      <c r="AA4622" s="3" t="s">
        <v>562</v>
      </c>
      <c r="AB4622">
        <v>0</v>
      </c>
      <c r="AC4622">
        <v>2</v>
      </c>
      <c r="AD4622">
        <v>0</v>
      </c>
      <c r="AE4622">
        <v>0</v>
      </c>
      <c r="AF4622">
        <v>0</v>
      </c>
      <c r="AG4622">
        <v>2</v>
      </c>
      <c r="AH4622">
        <v>0</v>
      </c>
      <c r="AI4622">
        <v>0</v>
      </c>
      <c r="AJ4622">
        <v>0</v>
      </c>
      <c r="AK4622">
        <v>11</v>
      </c>
      <c r="AL4622">
        <v>0</v>
      </c>
      <c r="AM4622">
        <v>0</v>
      </c>
      <c r="AN4622">
        <v>0</v>
      </c>
      <c r="AO4622">
        <v>11</v>
      </c>
      <c r="AP4622">
        <v>0</v>
      </c>
      <c r="AQ4622">
        <v>0</v>
      </c>
      <c r="AR4622">
        <v>0</v>
      </c>
      <c r="AS4622">
        <v>1</v>
      </c>
      <c r="AT4622">
        <v>0</v>
      </c>
      <c r="AU4622">
        <v>0</v>
      </c>
      <c r="AV4622">
        <v>0</v>
      </c>
      <c r="AW4622">
        <v>1</v>
      </c>
      <c r="AX4622">
        <v>0</v>
      </c>
      <c r="AY4622">
        <v>0</v>
      </c>
      <c r="AZ4622">
        <v>0</v>
      </c>
      <c r="BA4622">
        <v>34</v>
      </c>
      <c r="BB4622">
        <v>0</v>
      </c>
      <c r="BC4622">
        <v>0</v>
      </c>
      <c r="BD4622">
        <v>0</v>
      </c>
      <c r="BE4622">
        <v>34</v>
      </c>
      <c r="BF4622">
        <v>0</v>
      </c>
      <c r="BG4622">
        <v>0</v>
      </c>
      <c r="BH4622">
        <v>0</v>
      </c>
      <c r="BI4622">
        <v>7</v>
      </c>
      <c r="BJ4622">
        <v>0</v>
      </c>
      <c r="BK4622">
        <v>0</v>
      </c>
      <c r="BL4622">
        <v>0</v>
      </c>
      <c r="BM4622">
        <v>7</v>
      </c>
      <c r="BN4622">
        <v>0</v>
      </c>
      <c r="BO4622">
        <v>0</v>
      </c>
      <c r="BP4622">
        <v>0</v>
      </c>
      <c r="BQ4622">
        <v>4</v>
      </c>
      <c r="BR4622">
        <v>0</v>
      </c>
      <c r="BS4622">
        <v>0</v>
      </c>
      <c r="BT4622">
        <v>0</v>
      </c>
      <c r="BU4622">
        <v>4</v>
      </c>
      <c r="BV4622">
        <v>0</v>
      </c>
      <c r="BW4622">
        <v>0</v>
      </c>
      <c r="BX4622">
        <v>0</v>
      </c>
      <c r="BY4622">
        <v>4</v>
      </c>
      <c r="BZ4622">
        <v>0</v>
      </c>
      <c r="CA4622">
        <v>0</v>
      </c>
      <c r="CB4622">
        <v>0</v>
      </c>
      <c r="CC4622">
        <v>4</v>
      </c>
      <c r="CD4622">
        <v>0</v>
      </c>
      <c r="CE4622">
        <v>0</v>
      </c>
      <c r="CF4622">
        <v>0</v>
      </c>
      <c r="CG4622">
        <v>4</v>
      </c>
      <c r="CH4622">
        <v>0</v>
      </c>
      <c r="CI4622">
        <v>0</v>
      </c>
      <c r="CJ4622">
        <v>0</v>
      </c>
      <c r="CK4622">
        <v>4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37</v>
      </c>
      <c r="CX4622">
        <v>0</v>
      </c>
      <c r="CY4622">
        <v>0</v>
      </c>
      <c r="CZ4622">
        <v>0</v>
      </c>
      <c r="DA4622">
        <v>37</v>
      </c>
      <c r="DB4622">
        <v>0</v>
      </c>
      <c r="DC4622">
        <v>0</v>
      </c>
      <c r="DD4622">
        <v>0</v>
      </c>
      <c r="DE4622">
        <v>23</v>
      </c>
      <c r="DF4622">
        <v>0</v>
      </c>
      <c r="DG4622">
        <v>0</v>
      </c>
      <c r="DH4622">
        <v>0</v>
      </c>
      <c r="DI4622">
        <v>23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2.625</v>
      </c>
      <c r="DV4622">
        <v>0</v>
      </c>
      <c r="DW4622">
        <v>0</v>
      </c>
      <c r="DX4622">
        <v>0</v>
      </c>
      <c r="DY4622" s="4"/>
      <c r="DZ4622" s="3" t="s">
        <v>4926</v>
      </c>
      <c r="EA4622">
        <v>0</v>
      </c>
      <c r="EB4622">
        <v>0</v>
      </c>
      <c r="EC4622">
        <v>127</v>
      </c>
      <c r="ED4622">
        <v>0</v>
      </c>
      <c r="EE4622">
        <v>0</v>
      </c>
      <c r="EF4622">
        <v>127</v>
      </c>
      <c r="EG4622">
        <v>12.7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53</v>
      </c>
      <c r="C4623" s="3" t="s">
        <v>13</v>
      </c>
      <c r="D4623" s="3" t="s">
        <v>14</v>
      </c>
      <c r="E4623" s="3" t="s">
        <v>1386</v>
      </c>
      <c r="F4623" s="3" t="s">
        <v>1387</v>
      </c>
      <c r="G4623" s="3" t="s">
        <v>1388</v>
      </c>
      <c r="H4623" s="3" t="s">
        <v>1389</v>
      </c>
      <c r="I4623" s="3" t="s">
        <v>80</v>
      </c>
      <c r="J4623" s="3" t="s">
        <v>81</v>
      </c>
      <c r="K4623" s="3" t="s">
        <v>1359</v>
      </c>
      <c r="L4623" s="3" t="s">
        <v>1381</v>
      </c>
      <c r="M4623" s="3" t="s">
        <v>555</v>
      </c>
      <c r="N4623" s="3" t="s">
        <v>1361</v>
      </c>
      <c r="O4623">
        <v>2</v>
      </c>
      <c r="P4623" s="3" t="s">
        <v>3104</v>
      </c>
      <c r="Q4623" s="3" t="s">
        <v>3104</v>
      </c>
      <c r="R4623" s="3" t="s">
        <v>3104</v>
      </c>
      <c r="S4623" s="3" t="s">
        <v>850</v>
      </c>
      <c r="T4623" s="3" t="s">
        <v>2085</v>
      </c>
      <c r="U4623" s="3" t="s">
        <v>665</v>
      </c>
      <c r="V4623" s="3" t="s">
        <v>794</v>
      </c>
      <c r="W4623" s="3" t="s">
        <v>795</v>
      </c>
      <c r="X4623" s="3" t="s">
        <v>795</v>
      </c>
      <c r="Y4623" s="3" t="s">
        <v>561</v>
      </c>
      <c r="Z4623" s="3" t="s">
        <v>3264</v>
      </c>
      <c r="AA4623" s="3" t="s">
        <v>562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150</v>
      </c>
      <c r="BJ4623">
        <v>0</v>
      </c>
      <c r="BK4623">
        <v>0</v>
      </c>
      <c r="BL4623">
        <v>0</v>
      </c>
      <c r="BM4623">
        <v>15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150</v>
      </c>
      <c r="DI4623">
        <v>15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0.21249999999999999</v>
      </c>
      <c r="DV4623">
        <v>0</v>
      </c>
      <c r="DW4623">
        <v>0</v>
      </c>
      <c r="DX4623">
        <v>0</v>
      </c>
      <c r="DY4623" s="4"/>
      <c r="DZ4623" s="3" t="s">
        <v>4926</v>
      </c>
      <c r="EA4623">
        <v>0</v>
      </c>
      <c r="EB4623">
        <v>0</v>
      </c>
      <c r="EC4623">
        <v>300</v>
      </c>
      <c r="ED4623">
        <v>0</v>
      </c>
      <c r="EE4623">
        <v>0</v>
      </c>
      <c r="EF4623">
        <v>300</v>
      </c>
      <c r="EG4623">
        <v>150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53</v>
      </c>
      <c r="C4624" s="3" t="s">
        <v>13</v>
      </c>
      <c r="D4624" s="3" t="s">
        <v>14</v>
      </c>
      <c r="E4624" s="3" t="s">
        <v>1450</v>
      </c>
      <c r="F4624" s="3" t="s">
        <v>1451</v>
      </c>
      <c r="G4624" s="3" t="s">
        <v>1452</v>
      </c>
      <c r="H4624" s="3" t="s">
        <v>1453</v>
      </c>
      <c r="I4624" s="3" t="s">
        <v>50</v>
      </c>
      <c r="J4624" s="3" t="s">
        <v>51</v>
      </c>
      <c r="K4624" s="3" t="s">
        <v>1359</v>
      </c>
      <c r="L4624" s="3" t="s">
        <v>1381</v>
      </c>
      <c r="M4624" s="3" t="s">
        <v>555</v>
      </c>
      <c r="N4624" s="3" t="s">
        <v>1361</v>
      </c>
      <c r="O4624">
        <v>1</v>
      </c>
      <c r="P4624" s="3" t="s">
        <v>3104</v>
      </c>
      <c r="Q4624" s="3" t="s">
        <v>3104</v>
      </c>
      <c r="R4624" s="3" t="s">
        <v>3104</v>
      </c>
      <c r="S4624" s="3" t="s">
        <v>4210</v>
      </c>
      <c r="T4624" s="3" t="s">
        <v>4211</v>
      </c>
      <c r="U4624" s="3" t="s">
        <v>665</v>
      </c>
      <c r="V4624" s="3" t="s">
        <v>794</v>
      </c>
      <c r="W4624" s="3" t="s">
        <v>830</v>
      </c>
      <c r="X4624" s="3" t="s">
        <v>831</v>
      </c>
      <c r="Y4624" s="3" t="s">
        <v>588</v>
      </c>
      <c r="Z4624" s="3" t="s">
        <v>599</v>
      </c>
      <c r="AA4624" s="3" t="s">
        <v>562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1</v>
      </c>
      <c r="CX4624">
        <v>0</v>
      </c>
      <c r="CY4624">
        <v>0</v>
      </c>
      <c r="CZ4624">
        <v>0</v>
      </c>
      <c r="DA4624">
        <v>1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140.625</v>
      </c>
      <c r="DV4624">
        <v>0</v>
      </c>
      <c r="DW4624">
        <v>0</v>
      </c>
      <c r="DX4624">
        <v>0</v>
      </c>
      <c r="DY4624" s="4"/>
      <c r="DZ4624" s="3" t="s">
        <v>4926</v>
      </c>
      <c r="EA4624">
        <v>0</v>
      </c>
      <c r="EB4624">
        <v>0</v>
      </c>
      <c r="EC4624">
        <v>1</v>
      </c>
      <c r="ED4624">
        <v>0</v>
      </c>
      <c r="EE4624">
        <v>0</v>
      </c>
      <c r="EF4624">
        <v>1</v>
      </c>
      <c r="EG4624">
        <v>1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53</v>
      </c>
      <c r="C4625" s="3" t="s">
        <v>13</v>
      </c>
      <c r="D4625" s="3" t="s">
        <v>14</v>
      </c>
      <c r="E4625" s="3" t="s">
        <v>1403</v>
      </c>
      <c r="F4625" s="3" t="s">
        <v>1404</v>
      </c>
      <c r="G4625" s="3" t="s">
        <v>1405</v>
      </c>
      <c r="H4625" s="3" t="s">
        <v>1406</v>
      </c>
      <c r="I4625" s="3" t="s">
        <v>159</v>
      </c>
      <c r="J4625" s="3" t="s">
        <v>160</v>
      </c>
      <c r="K4625" s="3" t="s">
        <v>1372</v>
      </c>
      <c r="L4625" s="3" t="s">
        <v>1374</v>
      </c>
      <c r="M4625" s="3" t="s">
        <v>555</v>
      </c>
      <c r="N4625" s="3" t="s">
        <v>1361</v>
      </c>
      <c r="O4625">
        <v>2</v>
      </c>
      <c r="P4625" s="3" t="s">
        <v>3104</v>
      </c>
      <c r="Q4625" s="3" t="s">
        <v>3104</v>
      </c>
      <c r="R4625" s="3" t="s">
        <v>3104</v>
      </c>
      <c r="S4625" s="3" t="s">
        <v>878</v>
      </c>
      <c r="T4625" s="3" t="s">
        <v>2114</v>
      </c>
      <c r="U4625" s="3" t="s">
        <v>572</v>
      </c>
      <c r="V4625" s="3" t="s">
        <v>558</v>
      </c>
      <c r="W4625" s="3" t="s">
        <v>3640</v>
      </c>
      <c r="X4625" s="3" t="s">
        <v>3641</v>
      </c>
      <c r="Y4625" s="3" t="s">
        <v>561</v>
      </c>
      <c r="Z4625" s="3" t="s">
        <v>3265</v>
      </c>
      <c r="AA4625" s="3" t="s">
        <v>562</v>
      </c>
      <c r="AB4625">
        <v>0</v>
      </c>
      <c r="AC4625">
        <v>0</v>
      </c>
      <c r="AD4625">
        <v>3</v>
      </c>
      <c r="AE4625">
        <v>0</v>
      </c>
      <c r="AF4625">
        <v>0</v>
      </c>
      <c r="AG4625">
        <v>3</v>
      </c>
      <c r="AH4625">
        <v>0</v>
      </c>
      <c r="AI4625">
        <v>0</v>
      </c>
      <c r="AJ4625">
        <v>0</v>
      </c>
      <c r="AK4625">
        <v>0</v>
      </c>
      <c r="AL4625">
        <v>3</v>
      </c>
      <c r="AM4625">
        <v>0</v>
      </c>
      <c r="AN4625">
        <v>0</v>
      </c>
      <c r="AO4625">
        <v>3</v>
      </c>
      <c r="AP4625">
        <v>0</v>
      </c>
      <c r="AQ4625">
        <v>0</v>
      </c>
      <c r="AR4625">
        <v>0</v>
      </c>
      <c r="AS4625">
        <v>0</v>
      </c>
      <c r="AT4625">
        <v>4</v>
      </c>
      <c r="AU4625">
        <v>0</v>
      </c>
      <c r="AV4625">
        <v>0</v>
      </c>
      <c r="AW4625">
        <v>4</v>
      </c>
      <c r="AX4625">
        <v>0</v>
      </c>
      <c r="AY4625">
        <v>0</v>
      </c>
      <c r="AZ4625">
        <v>0</v>
      </c>
      <c r="BA4625">
        <v>0</v>
      </c>
      <c r="BB4625">
        <v>6</v>
      </c>
      <c r="BC4625">
        <v>0</v>
      </c>
      <c r="BD4625">
        <v>0</v>
      </c>
      <c r="BE4625">
        <v>6</v>
      </c>
      <c r="BF4625">
        <v>0</v>
      </c>
      <c r="BG4625">
        <v>0</v>
      </c>
      <c r="BH4625">
        <v>0</v>
      </c>
      <c r="BI4625">
        <v>0</v>
      </c>
      <c r="BJ4625">
        <v>1</v>
      </c>
      <c r="BK4625">
        <v>0</v>
      </c>
      <c r="BL4625">
        <v>0</v>
      </c>
      <c r="BM4625">
        <v>1</v>
      </c>
      <c r="BN4625">
        <v>0</v>
      </c>
      <c r="BO4625">
        <v>0</v>
      </c>
      <c r="BP4625">
        <v>0</v>
      </c>
      <c r="BQ4625">
        <v>0</v>
      </c>
      <c r="BR4625">
        <v>4</v>
      </c>
      <c r="BS4625">
        <v>0</v>
      </c>
      <c r="BT4625">
        <v>0</v>
      </c>
      <c r="BU4625">
        <v>4</v>
      </c>
      <c r="BV4625">
        <v>0</v>
      </c>
      <c r="BW4625">
        <v>0</v>
      </c>
      <c r="BX4625">
        <v>0</v>
      </c>
      <c r="BY4625">
        <v>0</v>
      </c>
      <c r="BZ4625">
        <v>4</v>
      </c>
      <c r="CA4625">
        <v>0</v>
      </c>
      <c r="CB4625">
        <v>0</v>
      </c>
      <c r="CC4625">
        <v>4</v>
      </c>
      <c r="CD4625">
        <v>0</v>
      </c>
      <c r="CE4625">
        <v>0</v>
      </c>
      <c r="CF4625">
        <v>0</v>
      </c>
      <c r="CG4625">
        <v>0</v>
      </c>
      <c r="CH4625">
        <v>3</v>
      </c>
      <c r="CI4625">
        <v>0</v>
      </c>
      <c r="CJ4625">
        <v>0</v>
      </c>
      <c r="CK4625">
        <v>3</v>
      </c>
      <c r="CL4625">
        <v>0</v>
      </c>
      <c r="CM4625">
        <v>0</v>
      </c>
      <c r="CN4625">
        <v>0</v>
      </c>
      <c r="CO4625">
        <v>0</v>
      </c>
      <c r="CP4625">
        <v>4</v>
      </c>
      <c r="CQ4625">
        <v>0</v>
      </c>
      <c r="CR4625">
        <v>0</v>
      </c>
      <c r="CS4625">
        <v>4</v>
      </c>
      <c r="CT4625">
        <v>0</v>
      </c>
      <c r="CU4625">
        <v>0</v>
      </c>
      <c r="CV4625">
        <v>0</v>
      </c>
      <c r="CW4625">
        <v>0</v>
      </c>
      <c r="CX4625">
        <v>2</v>
      </c>
      <c r="CY4625">
        <v>0</v>
      </c>
      <c r="CZ4625">
        <v>0</v>
      </c>
      <c r="DA4625">
        <v>2</v>
      </c>
      <c r="DB4625">
        <v>0</v>
      </c>
      <c r="DC4625">
        <v>0</v>
      </c>
      <c r="DD4625">
        <v>0</v>
      </c>
      <c r="DE4625">
        <v>0</v>
      </c>
      <c r="DF4625">
        <v>5</v>
      </c>
      <c r="DG4625">
        <v>0</v>
      </c>
      <c r="DH4625">
        <v>0</v>
      </c>
      <c r="DI4625">
        <v>5</v>
      </c>
      <c r="DJ4625">
        <v>0</v>
      </c>
      <c r="DK4625">
        <v>0</v>
      </c>
      <c r="DL4625">
        <v>0</v>
      </c>
      <c r="DM4625">
        <v>0</v>
      </c>
      <c r="DN4625">
        <v>3</v>
      </c>
      <c r="DO4625">
        <v>0</v>
      </c>
      <c r="DP4625">
        <v>0</v>
      </c>
      <c r="DQ4625">
        <v>3</v>
      </c>
      <c r="DR4625">
        <v>0</v>
      </c>
      <c r="DS4625">
        <v>0</v>
      </c>
      <c r="DT4625">
        <v>0</v>
      </c>
      <c r="DU4625">
        <v>6.3470000000000004</v>
      </c>
      <c r="DV4625">
        <v>3</v>
      </c>
      <c r="DW4625">
        <v>0</v>
      </c>
      <c r="DX4625">
        <v>0</v>
      </c>
      <c r="DY4625" s="4"/>
      <c r="DZ4625" s="3" t="s">
        <v>4926</v>
      </c>
      <c r="EA4625">
        <v>0</v>
      </c>
      <c r="EB4625">
        <v>0</v>
      </c>
      <c r="EC4625">
        <v>42</v>
      </c>
      <c r="ED4625">
        <v>0</v>
      </c>
      <c r="EE4625">
        <v>0</v>
      </c>
      <c r="EF4625">
        <v>42</v>
      </c>
      <c r="EG4625">
        <v>3.5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53</v>
      </c>
      <c r="C4626" s="3" t="s">
        <v>13</v>
      </c>
      <c r="D4626" s="3" t="s">
        <v>14</v>
      </c>
      <c r="E4626" s="3" t="s">
        <v>1450</v>
      </c>
      <c r="F4626" s="3" t="s">
        <v>1451</v>
      </c>
      <c r="G4626" s="3" t="s">
        <v>1452</v>
      </c>
      <c r="H4626" s="3" t="s">
        <v>1453</v>
      </c>
      <c r="I4626" s="3" t="s">
        <v>106</v>
      </c>
      <c r="J4626" s="3" t="s">
        <v>107</v>
      </c>
      <c r="K4626" s="3" t="s">
        <v>1372</v>
      </c>
      <c r="L4626" s="3" t="s">
        <v>1374</v>
      </c>
      <c r="M4626" s="3" t="s">
        <v>555</v>
      </c>
      <c r="N4626" s="3" t="s">
        <v>1361</v>
      </c>
      <c r="O4626">
        <v>2</v>
      </c>
      <c r="P4626" s="3" t="s">
        <v>3104</v>
      </c>
      <c r="Q4626" s="3" t="s">
        <v>3104</v>
      </c>
      <c r="R4626" s="3" t="s">
        <v>3104</v>
      </c>
      <c r="S4626" s="3" t="s">
        <v>1263</v>
      </c>
      <c r="T4626" s="3" t="s">
        <v>2515</v>
      </c>
      <c r="U4626" s="3" t="s">
        <v>665</v>
      </c>
      <c r="V4626" s="3" t="s">
        <v>794</v>
      </c>
      <c r="W4626" s="3" t="s">
        <v>795</v>
      </c>
      <c r="X4626" s="3" t="s">
        <v>795</v>
      </c>
      <c r="Y4626" s="3" t="s">
        <v>588</v>
      </c>
      <c r="Z4626" s="3" t="s">
        <v>599</v>
      </c>
      <c r="AA4626" s="3" t="s">
        <v>562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50</v>
      </c>
      <c r="DN4626">
        <v>0</v>
      </c>
      <c r="DO4626">
        <v>0</v>
      </c>
      <c r="DP4626">
        <v>0</v>
      </c>
      <c r="DQ4626">
        <v>50</v>
      </c>
      <c r="DR4626">
        <v>0</v>
      </c>
      <c r="DS4626">
        <v>0</v>
      </c>
      <c r="DT4626">
        <v>50</v>
      </c>
      <c r="DU4626">
        <v>0.51249999999999996</v>
      </c>
      <c r="DV4626">
        <v>0</v>
      </c>
      <c r="DW4626">
        <v>0</v>
      </c>
      <c r="DX4626">
        <v>0</v>
      </c>
      <c r="DY4626" s="4">
        <v>47361</v>
      </c>
      <c r="DZ4626" s="3" t="s">
        <v>4926</v>
      </c>
      <c r="EA4626">
        <v>0</v>
      </c>
      <c r="EB4626">
        <v>0</v>
      </c>
      <c r="EC4626">
        <v>50</v>
      </c>
      <c r="ED4626">
        <v>0</v>
      </c>
      <c r="EE4626">
        <v>0</v>
      </c>
      <c r="EF4626">
        <v>50</v>
      </c>
      <c r="EG4626">
        <v>50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53</v>
      </c>
      <c r="C4627" s="3" t="s">
        <v>13</v>
      </c>
      <c r="D4627" s="3" t="s">
        <v>14</v>
      </c>
      <c r="E4627" s="3" t="s">
        <v>1450</v>
      </c>
      <c r="F4627" s="3" t="s">
        <v>1451</v>
      </c>
      <c r="G4627" s="3" t="s">
        <v>1452</v>
      </c>
      <c r="H4627" s="3" t="s">
        <v>1453</v>
      </c>
      <c r="I4627" s="3" t="s">
        <v>434</v>
      </c>
      <c r="J4627" s="3" t="s">
        <v>435</v>
      </c>
      <c r="K4627" s="3" t="s">
        <v>1372</v>
      </c>
      <c r="L4627" s="3" t="s">
        <v>1374</v>
      </c>
      <c r="M4627" s="3" t="s">
        <v>555</v>
      </c>
      <c r="N4627" s="3" t="s">
        <v>1361</v>
      </c>
      <c r="O4627">
        <v>2</v>
      </c>
      <c r="P4627" s="3" t="s">
        <v>3104</v>
      </c>
      <c r="Q4627" s="3" t="s">
        <v>3104</v>
      </c>
      <c r="R4627" s="3" t="s">
        <v>3104</v>
      </c>
      <c r="S4627" s="3" t="s">
        <v>1186</v>
      </c>
      <c r="T4627" s="3" t="s">
        <v>2588</v>
      </c>
      <c r="U4627" s="3" t="s">
        <v>665</v>
      </c>
      <c r="V4627" s="3" t="s">
        <v>794</v>
      </c>
      <c r="W4627" s="3" t="s">
        <v>830</v>
      </c>
      <c r="X4627" s="3" t="s">
        <v>831</v>
      </c>
      <c r="Y4627" s="3" t="s">
        <v>588</v>
      </c>
      <c r="Z4627" s="3" t="s">
        <v>599</v>
      </c>
      <c r="AA4627" s="3" t="s">
        <v>562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1</v>
      </c>
      <c r="DF4627">
        <v>0</v>
      </c>
      <c r="DG4627">
        <v>0</v>
      </c>
      <c r="DH4627">
        <v>0</v>
      </c>
      <c r="DI4627">
        <v>1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18.75</v>
      </c>
      <c r="DV4627">
        <v>0</v>
      </c>
      <c r="DW4627">
        <v>0</v>
      </c>
      <c r="DX4627">
        <v>0</v>
      </c>
      <c r="DY4627" s="4"/>
      <c r="DZ4627" s="3" t="s">
        <v>4926</v>
      </c>
      <c r="EA4627">
        <v>0</v>
      </c>
      <c r="EB4627">
        <v>0</v>
      </c>
      <c r="EC4627">
        <v>1</v>
      </c>
      <c r="ED4627">
        <v>0</v>
      </c>
      <c r="EE4627">
        <v>0</v>
      </c>
      <c r="EF4627">
        <v>1</v>
      </c>
      <c r="EG4627">
        <v>1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53</v>
      </c>
      <c r="C4628" s="3" t="s">
        <v>13</v>
      </c>
      <c r="D4628" s="3" t="s">
        <v>14</v>
      </c>
      <c r="E4628" s="3" t="s">
        <v>1355</v>
      </c>
      <c r="F4628" s="3" t="s">
        <v>1356</v>
      </c>
      <c r="G4628" s="3" t="s">
        <v>1357</v>
      </c>
      <c r="H4628" s="3" t="s">
        <v>1358</v>
      </c>
      <c r="I4628" s="3" t="s">
        <v>60</v>
      </c>
      <c r="J4628" s="3" t="s">
        <v>61</v>
      </c>
      <c r="K4628" s="3" t="s">
        <v>1359</v>
      </c>
      <c r="L4628" s="3" t="s">
        <v>1381</v>
      </c>
      <c r="M4628" s="3" t="s">
        <v>555</v>
      </c>
      <c r="N4628" s="3" t="s">
        <v>1361</v>
      </c>
      <c r="O4628">
        <v>2</v>
      </c>
      <c r="P4628" s="3" t="s">
        <v>3104</v>
      </c>
      <c r="Q4628" s="3" t="s">
        <v>3104</v>
      </c>
      <c r="R4628" s="3" t="s">
        <v>3104</v>
      </c>
      <c r="S4628" s="3" t="s">
        <v>1208</v>
      </c>
      <c r="T4628" s="3" t="s">
        <v>2245</v>
      </c>
      <c r="U4628" s="3" t="s">
        <v>833</v>
      </c>
      <c r="V4628" s="3" t="s">
        <v>794</v>
      </c>
      <c r="W4628" s="3" t="s">
        <v>801</v>
      </c>
      <c r="X4628" s="3" t="s">
        <v>802</v>
      </c>
      <c r="Y4628" s="3" t="s">
        <v>588</v>
      </c>
      <c r="Z4628" s="3" t="s">
        <v>3264</v>
      </c>
      <c r="AA4628" s="3" t="s">
        <v>562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75</v>
      </c>
      <c r="AM4628">
        <v>0</v>
      </c>
      <c r="AN4628">
        <v>0</v>
      </c>
      <c r="AO4628">
        <v>75</v>
      </c>
      <c r="AP4628">
        <v>0</v>
      </c>
      <c r="AQ4628">
        <v>0</v>
      </c>
      <c r="AR4628">
        <v>0</v>
      </c>
      <c r="AS4628">
        <v>25</v>
      </c>
      <c r="AT4628">
        <v>0</v>
      </c>
      <c r="AU4628">
        <v>0</v>
      </c>
      <c r="AV4628">
        <v>0</v>
      </c>
      <c r="AW4628">
        <v>25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25</v>
      </c>
      <c r="BK4628">
        <v>0</v>
      </c>
      <c r="BL4628">
        <v>0</v>
      </c>
      <c r="BM4628">
        <v>25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30</v>
      </c>
      <c r="DO4628">
        <v>0</v>
      </c>
      <c r="DP4628">
        <v>0</v>
      </c>
      <c r="DQ4628">
        <v>30</v>
      </c>
      <c r="DR4628">
        <v>0</v>
      </c>
      <c r="DS4628">
        <v>0</v>
      </c>
      <c r="DT4628">
        <v>0</v>
      </c>
      <c r="DU4628">
        <v>7</v>
      </c>
      <c r="DV4628">
        <v>30</v>
      </c>
      <c r="DW4628">
        <v>0</v>
      </c>
      <c r="DX4628">
        <v>0</v>
      </c>
      <c r="DY4628" s="4">
        <v>46477</v>
      </c>
      <c r="DZ4628" s="3" t="s">
        <v>4926</v>
      </c>
      <c r="EA4628">
        <v>0</v>
      </c>
      <c r="EB4628">
        <v>0</v>
      </c>
      <c r="EC4628">
        <v>155</v>
      </c>
      <c r="ED4628">
        <v>0</v>
      </c>
      <c r="EE4628">
        <v>0</v>
      </c>
      <c r="EF4628">
        <v>155</v>
      </c>
      <c r="EG4628">
        <v>38.75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53</v>
      </c>
      <c r="C4629" s="3" t="s">
        <v>13</v>
      </c>
      <c r="D4629" s="3" t="s">
        <v>14</v>
      </c>
      <c r="E4629" s="3" t="s">
        <v>1450</v>
      </c>
      <c r="F4629" s="3" t="s">
        <v>1451</v>
      </c>
      <c r="G4629" s="3" t="s">
        <v>1452</v>
      </c>
      <c r="H4629" s="3" t="s">
        <v>1453</v>
      </c>
      <c r="I4629" s="3" t="s">
        <v>100</v>
      </c>
      <c r="J4629" s="3" t="s">
        <v>101</v>
      </c>
      <c r="K4629" s="3" t="s">
        <v>1372</v>
      </c>
      <c r="L4629" s="3" t="s">
        <v>1373</v>
      </c>
      <c r="M4629" s="3" t="s">
        <v>555</v>
      </c>
      <c r="N4629" s="3" t="s">
        <v>1361</v>
      </c>
      <c r="O4629">
        <v>2</v>
      </c>
      <c r="P4629" s="3" t="s">
        <v>1468</v>
      </c>
      <c r="Q4629" s="3" t="s">
        <v>1468</v>
      </c>
      <c r="R4629" s="3" t="s">
        <v>1468</v>
      </c>
      <c r="S4629" s="3" t="s">
        <v>3810</v>
      </c>
      <c r="T4629" s="3" t="s">
        <v>3811</v>
      </c>
      <c r="U4629" s="3" t="s">
        <v>572</v>
      </c>
      <c r="V4629" s="3" t="s">
        <v>558</v>
      </c>
      <c r="W4629" s="3" t="s">
        <v>3640</v>
      </c>
      <c r="X4629" s="3" t="s">
        <v>3641</v>
      </c>
      <c r="Y4629" s="3" t="s">
        <v>561</v>
      </c>
      <c r="Z4629" s="3" t="s">
        <v>3265</v>
      </c>
      <c r="AA4629" s="3" t="s">
        <v>562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1</v>
      </c>
      <c r="CQ4629">
        <v>0</v>
      </c>
      <c r="CR4629">
        <v>0</v>
      </c>
      <c r="CS4629">
        <v>1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12.513999999999999</v>
      </c>
      <c r="DV4629">
        <v>0</v>
      </c>
      <c r="DW4629">
        <v>0</v>
      </c>
      <c r="DX4629">
        <v>0</v>
      </c>
      <c r="DY4629" s="4"/>
      <c r="DZ4629" s="3" t="s">
        <v>4926</v>
      </c>
      <c r="EA4629">
        <v>0</v>
      </c>
      <c r="EB4629">
        <v>0</v>
      </c>
      <c r="EC4629">
        <v>1</v>
      </c>
      <c r="ED4629">
        <v>0</v>
      </c>
      <c r="EE4629">
        <v>0</v>
      </c>
      <c r="EF4629">
        <v>1</v>
      </c>
      <c r="EG4629">
        <v>1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53</v>
      </c>
      <c r="C4630" s="3" t="s">
        <v>13</v>
      </c>
      <c r="D4630" s="3" t="s">
        <v>14</v>
      </c>
      <c r="E4630" s="3" t="s">
        <v>1386</v>
      </c>
      <c r="F4630" s="3" t="s">
        <v>1387</v>
      </c>
      <c r="G4630" s="3" t="s">
        <v>1388</v>
      </c>
      <c r="H4630" s="3" t="s">
        <v>1389</v>
      </c>
      <c r="I4630" s="3" t="s">
        <v>442</v>
      </c>
      <c r="J4630" s="3" t="s">
        <v>443</v>
      </c>
      <c r="K4630" s="3" t="s">
        <v>1372</v>
      </c>
      <c r="L4630" s="3" t="s">
        <v>1381</v>
      </c>
      <c r="M4630" s="3" t="s">
        <v>555</v>
      </c>
      <c r="N4630" s="3" t="s">
        <v>1361</v>
      </c>
      <c r="O4630">
        <v>1</v>
      </c>
      <c r="P4630" s="3" t="s">
        <v>3104</v>
      </c>
      <c r="Q4630" s="3" t="s">
        <v>3104</v>
      </c>
      <c r="R4630" s="3" t="s">
        <v>3104</v>
      </c>
      <c r="S4630" s="3" t="s">
        <v>1003</v>
      </c>
      <c r="T4630" s="3" t="s">
        <v>2242</v>
      </c>
      <c r="U4630" s="3" t="s">
        <v>572</v>
      </c>
      <c r="V4630" s="3" t="s">
        <v>558</v>
      </c>
      <c r="W4630" s="3" t="s">
        <v>3640</v>
      </c>
      <c r="X4630" s="3" t="s">
        <v>3641</v>
      </c>
      <c r="Y4630" s="3" t="s">
        <v>561</v>
      </c>
      <c r="Z4630" s="3" t="s">
        <v>3265</v>
      </c>
      <c r="AA4630" s="3" t="s">
        <v>562</v>
      </c>
      <c r="AB4630">
        <v>0</v>
      </c>
      <c r="AC4630">
        <v>0</v>
      </c>
      <c r="AD4630">
        <v>2</v>
      </c>
      <c r="AE4630">
        <v>0</v>
      </c>
      <c r="AF4630">
        <v>0</v>
      </c>
      <c r="AG4630">
        <v>2</v>
      </c>
      <c r="AH4630">
        <v>0</v>
      </c>
      <c r="AI4630">
        <v>0</v>
      </c>
      <c r="AJ4630">
        <v>0</v>
      </c>
      <c r="AK4630">
        <v>0</v>
      </c>
      <c r="AL4630">
        <v>3</v>
      </c>
      <c r="AM4630">
        <v>0</v>
      </c>
      <c r="AN4630">
        <v>0</v>
      </c>
      <c r="AO4630">
        <v>3</v>
      </c>
      <c r="AP4630">
        <v>0</v>
      </c>
      <c r="AQ4630">
        <v>0</v>
      </c>
      <c r="AR4630">
        <v>0</v>
      </c>
      <c r="AS4630">
        <v>0</v>
      </c>
      <c r="AT4630">
        <v>20</v>
      </c>
      <c r="AU4630">
        <v>0</v>
      </c>
      <c r="AV4630">
        <v>0</v>
      </c>
      <c r="AW4630">
        <v>20</v>
      </c>
      <c r="AX4630">
        <v>0</v>
      </c>
      <c r="AY4630">
        <v>0</v>
      </c>
      <c r="AZ4630">
        <v>0</v>
      </c>
      <c r="BA4630">
        <v>0</v>
      </c>
      <c r="BB4630">
        <v>2</v>
      </c>
      <c r="BC4630">
        <v>0</v>
      </c>
      <c r="BD4630">
        <v>0</v>
      </c>
      <c r="BE4630">
        <v>2</v>
      </c>
      <c r="BF4630">
        <v>0</v>
      </c>
      <c r="BG4630">
        <v>0</v>
      </c>
      <c r="BH4630">
        <v>0</v>
      </c>
      <c r="BI4630">
        <v>0</v>
      </c>
      <c r="BJ4630">
        <v>1</v>
      </c>
      <c r="BK4630">
        <v>0</v>
      </c>
      <c r="BL4630">
        <v>0</v>
      </c>
      <c r="BM4630">
        <v>1</v>
      </c>
      <c r="BN4630">
        <v>0</v>
      </c>
      <c r="BO4630">
        <v>0</v>
      </c>
      <c r="BP4630">
        <v>0</v>
      </c>
      <c r="BQ4630">
        <v>0</v>
      </c>
      <c r="BR4630">
        <v>2</v>
      </c>
      <c r="BS4630">
        <v>0</v>
      </c>
      <c r="BT4630">
        <v>0</v>
      </c>
      <c r="BU4630">
        <v>2</v>
      </c>
      <c r="BV4630">
        <v>0</v>
      </c>
      <c r="BW4630">
        <v>0</v>
      </c>
      <c r="BX4630">
        <v>0</v>
      </c>
      <c r="BY4630">
        <v>0</v>
      </c>
      <c r="BZ4630">
        <v>2</v>
      </c>
      <c r="CA4630">
        <v>0</v>
      </c>
      <c r="CB4630">
        <v>0</v>
      </c>
      <c r="CC4630">
        <v>2</v>
      </c>
      <c r="CD4630">
        <v>0</v>
      </c>
      <c r="CE4630">
        <v>0</v>
      </c>
      <c r="CF4630">
        <v>0</v>
      </c>
      <c r="CG4630">
        <v>0</v>
      </c>
      <c r="CH4630">
        <v>5</v>
      </c>
      <c r="CI4630">
        <v>0</v>
      </c>
      <c r="CJ4630">
        <v>0</v>
      </c>
      <c r="CK4630">
        <v>5</v>
      </c>
      <c r="CL4630">
        <v>0</v>
      </c>
      <c r="CM4630">
        <v>0</v>
      </c>
      <c r="CN4630">
        <v>0</v>
      </c>
      <c r="CO4630">
        <v>0</v>
      </c>
      <c r="CP4630">
        <v>2</v>
      </c>
      <c r="CQ4630">
        <v>0</v>
      </c>
      <c r="CR4630">
        <v>0</v>
      </c>
      <c r="CS4630">
        <v>2</v>
      </c>
      <c r="CT4630">
        <v>0</v>
      </c>
      <c r="CU4630">
        <v>0</v>
      </c>
      <c r="CV4630">
        <v>0</v>
      </c>
      <c r="CW4630">
        <v>0</v>
      </c>
      <c r="CX4630">
        <v>3</v>
      </c>
      <c r="CY4630">
        <v>0</v>
      </c>
      <c r="CZ4630">
        <v>0</v>
      </c>
      <c r="DA4630">
        <v>3</v>
      </c>
      <c r="DB4630">
        <v>0</v>
      </c>
      <c r="DC4630">
        <v>0</v>
      </c>
      <c r="DD4630">
        <v>0</v>
      </c>
      <c r="DE4630">
        <v>0</v>
      </c>
      <c r="DF4630">
        <v>3</v>
      </c>
      <c r="DG4630">
        <v>0</v>
      </c>
      <c r="DH4630">
        <v>0</v>
      </c>
      <c r="DI4630">
        <v>3</v>
      </c>
      <c r="DJ4630">
        <v>0</v>
      </c>
      <c r="DK4630">
        <v>0</v>
      </c>
      <c r="DL4630">
        <v>0</v>
      </c>
      <c r="DM4630">
        <v>0</v>
      </c>
      <c r="DN4630">
        <v>2</v>
      </c>
      <c r="DO4630">
        <v>0</v>
      </c>
      <c r="DP4630">
        <v>0</v>
      </c>
      <c r="DQ4630">
        <v>2</v>
      </c>
      <c r="DR4630">
        <v>0</v>
      </c>
      <c r="DS4630">
        <v>0</v>
      </c>
      <c r="DT4630">
        <v>0</v>
      </c>
      <c r="DU4630">
        <v>61.118720000000003</v>
      </c>
      <c r="DV4630">
        <v>2</v>
      </c>
      <c r="DW4630">
        <v>0</v>
      </c>
      <c r="DX4630">
        <v>0</v>
      </c>
      <c r="DY4630" s="4">
        <v>46173</v>
      </c>
      <c r="DZ4630" s="3" t="s">
        <v>4926</v>
      </c>
      <c r="EA4630">
        <v>0</v>
      </c>
      <c r="EB4630">
        <v>0</v>
      </c>
      <c r="EC4630">
        <v>47</v>
      </c>
      <c r="ED4630">
        <v>0</v>
      </c>
      <c r="EE4630">
        <v>0</v>
      </c>
      <c r="EF4630">
        <v>47</v>
      </c>
      <c r="EG4630">
        <v>3.9166669999999999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53</v>
      </c>
      <c r="C4631" s="3" t="s">
        <v>13</v>
      </c>
      <c r="D4631" s="3" t="s">
        <v>14</v>
      </c>
      <c r="E4631" s="3" t="s">
        <v>1386</v>
      </c>
      <c r="F4631" s="3" t="s">
        <v>1387</v>
      </c>
      <c r="G4631" s="3" t="s">
        <v>1388</v>
      </c>
      <c r="H4631" s="3" t="s">
        <v>1389</v>
      </c>
      <c r="I4631" s="3" t="s">
        <v>3290</v>
      </c>
      <c r="J4631" s="3" t="s">
        <v>3291</v>
      </c>
      <c r="K4631" s="3" t="s">
        <v>1438</v>
      </c>
      <c r="L4631" s="3" t="s">
        <v>3292</v>
      </c>
      <c r="M4631" s="3" t="s">
        <v>555</v>
      </c>
      <c r="N4631" s="3" t="s">
        <v>1361</v>
      </c>
      <c r="O4631">
        <v>4</v>
      </c>
      <c r="P4631" s="3" t="s">
        <v>1361</v>
      </c>
      <c r="Q4631" s="3" t="s">
        <v>1361</v>
      </c>
      <c r="R4631" s="3" t="s">
        <v>1361</v>
      </c>
      <c r="S4631" s="3" t="s">
        <v>3918</v>
      </c>
      <c r="T4631" s="3" t="s">
        <v>3919</v>
      </c>
      <c r="U4631" s="3" t="s">
        <v>611</v>
      </c>
      <c r="V4631" s="3" t="s">
        <v>794</v>
      </c>
      <c r="W4631" s="3" t="s">
        <v>795</v>
      </c>
      <c r="X4631" s="3" t="s">
        <v>795</v>
      </c>
      <c r="Y4631" s="3" t="s">
        <v>588</v>
      </c>
      <c r="Z4631" s="3" t="s">
        <v>3264</v>
      </c>
      <c r="AA4631" s="3" t="s">
        <v>56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1</v>
      </c>
      <c r="DN4631">
        <v>0</v>
      </c>
      <c r="DO4631">
        <v>0</v>
      </c>
      <c r="DP4631">
        <v>0</v>
      </c>
      <c r="DQ4631">
        <v>1</v>
      </c>
      <c r="DR4631">
        <v>0</v>
      </c>
      <c r="DS4631">
        <v>0</v>
      </c>
      <c r="DT4631">
        <v>1</v>
      </c>
      <c r="DU4631">
        <v>10.875</v>
      </c>
      <c r="DV4631">
        <v>0</v>
      </c>
      <c r="DW4631">
        <v>0</v>
      </c>
      <c r="DX4631">
        <v>0</v>
      </c>
      <c r="DY4631" s="4">
        <v>46875</v>
      </c>
      <c r="DZ4631" s="3" t="s">
        <v>4926</v>
      </c>
      <c r="EA4631">
        <v>0</v>
      </c>
      <c r="EB4631">
        <v>0</v>
      </c>
      <c r="EC4631">
        <v>1</v>
      </c>
      <c r="ED4631">
        <v>0</v>
      </c>
      <c r="EE4631">
        <v>0</v>
      </c>
      <c r="EF4631">
        <v>1</v>
      </c>
      <c r="EG4631">
        <v>1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53</v>
      </c>
      <c r="C4632" s="3" t="s">
        <v>13</v>
      </c>
      <c r="D4632" s="3" t="s">
        <v>14</v>
      </c>
      <c r="E4632" s="3" t="s">
        <v>1420</v>
      </c>
      <c r="F4632" s="3" t="s">
        <v>1421</v>
      </c>
      <c r="G4632" s="3" t="s">
        <v>1422</v>
      </c>
      <c r="H4632" s="3" t="s">
        <v>1423</v>
      </c>
      <c r="I4632" s="3" t="s">
        <v>243</v>
      </c>
      <c r="J4632" s="3" t="s">
        <v>244</v>
      </c>
      <c r="K4632" s="3" t="s">
        <v>1372</v>
      </c>
      <c r="L4632" s="3" t="s">
        <v>1374</v>
      </c>
      <c r="M4632" s="3" t="s">
        <v>555</v>
      </c>
      <c r="N4632" s="3" t="s">
        <v>1361</v>
      </c>
      <c r="O4632">
        <v>1</v>
      </c>
      <c r="P4632" s="3" t="s">
        <v>3104</v>
      </c>
      <c r="Q4632" s="3" t="s">
        <v>3104</v>
      </c>
      <c r="R4632" s="3" t="s">
        <v>3104</v>
      </c>
      <c r="S4632" s="3" t="s">
        <v>952</v>
      </c>
      <c r="T4632" s="3" t="s">
        <v>2188</v>
      </c>
      <c r="U4632" s="3" t="s">
        <v>572</v>
      </c>
      <c r="V4632" s="3" t="s">
        <v>558</v>
      </c>
      <c r="W4632" s="3" t="s">
        <v>3640</v>
      </c>
      <c r="X4632" s="3" t="s">
        <v>3641</v>
      </c>
      <c r="Y4632" s="3" t="s">
        <v>561</v>
      </c>
      <c r="Z4632" s="3" t="s">
        <v>3265</v>
      </c>
      <c r="AA4632" s="3" t="s">
        <v>562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8</v>
      </c>
      <c r="BK4632">
        <v>0</v>
      </c>
      <c r="BL4632">
        <v>0</v>
      </c>
      <c r="BM4632">
        <v>8</v>
      </c>
      <c r="BN4632">
        <v>0</v>
      </c>
      <c r="BO4632">
        <v>0</v>
      </c>
      <c r="BP4632">
        <v>0</v>
      </c>
      <c r="BQ4632">
        <v>0</v>
      </c>
      <c r="BR4632">
        <v>17</v>
      </c>
      <c r="BS4632">
        <v>0</v>
      </c>
      <c r="BT4632">
        <v>0</v>
      </c>
      <c r="BU4632">
        <v>17</v>
      </c>
      <c r="BV4632">
        <v>0</v>
      </c>
      <c r="BW4632">
        <v>0</v>
      </c>
      <c r="BX4632">
        <v>0</v>
      </c>
      <c r="BY4632">
        <v>0</v>
      </c>
      <c r="BZ4632">
        <v>9</v>
      </c>
      <c r="CA4632">
        <v>0</v>
      </c>
      <c r="CB4632">
        <v>0</v>
      </c>
      <c r="CC4632">
        <v>9</v>
      </c>
      <c r="CD4632">
        <v>0</v>
      </c>
      <c r="CE4632">
        <v>0</v>
      </c>
      <c r="CF4632">
        <v>0</v>
      </c>
      <c r="CG4632">
        <v>0</v>
      </c>
      <c r="CH4632">
        <v>21</v>
      </c>
      <c r="CI4632">
        <v>0</v>
      </c>
      <c r="CJ4632">
        <v>0</v>
      </c>
      <c r="CK4632">
        <v>21</v>
      </c>
      <c r="CL4632">
        <v>0</v>
      </c>
      <c r="CM4632">
        <v>0</v>
      </c>
      <c r="CN4632">
        <v>0</v>
      </c>
      <c r="CO4632">
        <v>0</v>
      </c>
      <c r="CP4632">
        <v>9</v>
      </c>
      <c r="CQ4632">
        <v>0</v>
      </c>
      <c r="CR4632">
        <v>0</v>
      </c>
      <c r="CS4632">
        <v>9</v>
      </c>
      <c r="CT4632">
        <v>0</v>
      </c>
      <c r="CU4632">
        <v>0</v>
      </c>
      <c r="CV4632">
        <v>0</v>
      </c>
      <c r="CW4632">
        <v>0</v>
      </c>
      <c r="CX4632">
        <v>6</v>
      </c>
      <c r="CY4632">
        <v>0</v>
      </c>
      <c r="CZ4632">
        <v>0</v>
      </c>
      <c r="DA4632">
        <v>6</v>
      </c>
      <c r="DB4632">
        <v>0</v>
      </c>
      <c r="DC4632">
        <v>0</v>
      </c>
      <c r="DD4632">
        <v>0</v>
      </c>
      <c r="DE4632">
        <v>0</v>
      </c>
      <c r="DF4632">
        <v>6</v>
      </c>
      <c r="DG4632">
        <v>0</v>
      </c>
      <c r="DH4632">
        <v>0</v>
      </c>
      <c r="DI4632">
        <v>6</v>
      </c>
      <c r="DJ4632">
        <v>0</v>
      </c>
      <c r="DK4632">
        <v>0</v>
      </c>
      <c r="DL4632">
        <v>0</v>
      </c>
      <c r="DM4632">
        <v>0</v>
      </c>
      <c r="DN4632">
        <v>2</v>
      </c>
      <c r="DO4632">
        <v>0</v>
      </c>
      <c r="DP4632">
        <v>0</v>
      </c>
      <c r="DQ4632">
        <v>2</v>
      </c>
      <c r="DR4632">
        <v>0</v>
      </c>
      <c r="DS4632">
        <v>0</v>
      </c>
      <c r="DT4632">
        <v>2</v>
      </c>
      <c r="DU4632">
        <v>20.512837999999999</v>
      </c>
      <c r="DV4632">
        <v>0</v>
      </c>
      <c r="DW4632">
        <v>0</v>
      </c>
      <c r="DX4632">
        <v>0</v>
      </c>
      <c r="DY4632" s="4">
        <v>46037</v>
      </c>
      <c r="DZ4632" s="3" t="s">
        <v>4926</v>
      </c>
      <c r="EA4632">
        <v>0</v>
      </c>
      <c r="EB4632">
        <v>0</v>
      </c>
      <c r="EC4632">
        <v>78</v>
      </c>
      <c r="ED4632">
        <v>0</v>
      </c>
      <c r="EE4632">
        <v>0</v>
      </c>
      <c r="EF4632">
        <v>78</v>
      </c>
      <c r="EG4632">
        <v>9.75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53</v>
      </c>
      <c r="C4633" s="3" t="s">
        <v>13</v>
      </c>
      <c r="D4633" s="3" t="s">
        <v>14</v>
      </c>
      <c r="E4633" s="3" t="s">
        <v>1386</v>
      </c>
      <c r="F4633" s="3" t="s">
        <v>1387</v>
      </c>
      <c r="G4633" s="3" t="s">
        <v>1388</v>
      </c>
      <c r="H4633" s="3" t="s">
        <v>1389</v>
      </c>
      <c r="I4633" s="3" t="s">
        <v>46</v>
      </c>
      <c r="J4633" s="3" t="s">
        <v>47</v>
      </c>
      <c r="K4633" s="3" t="s">
        <v>1359</v>
      </c>
      <c r="L4633" s="3" t="s">
        <v>1381</v>
      </c>
      <c r="M4633" s="3" t="s">
        <v>555</v>
      </c>
      <c r="N4633" s="3" t="s">
        <v>1361</v>
      </c>
      <c r="O4633">
        <v>1</v>
      </c>
      <c r="P4633" s="3" t="s">
        <v>3104</v>
      </c>
      <c r="Q4633" s="3" t="s">
        <v>3104</v>
      </c>
      <c r="R4633" s="3" t="s">
        <v>3104</v>
      </c>
      <c r="S4633" s="3" t="s">
        <v>1183</v>
      </c>
      <c r="T4633" s="3" t="s">
        <v>2209</v>
      </c>
      <c r="U4633" s="3" t="s">
        <v>833</v>
      </c>
      <c r="V4633" s="3" t="s">
        <v>794</v>
      </c>
      <c r="W4633" s="3" t="s">
        <v>801</v>
      </c>
      <c r="X4633" s="3" t="s">
        <v>802</v>
      </c>
      <c r="Y4633" s="3" t="s">
        <v>588</v>
      </c>
      <c r="Z4633" s="3" t="s">
        <v>599</v>
      </c>
      <c r="AA4633" s="3" t="s">
        <v>562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1</v>
      </c>
      <c r="CX4633">
        <v>0</v>
      </c>
      <c r="CY4633">
        <v>0</v>
      </c>
      <c r="CZ4633">
        <v>0</v>
      </c>
      <c r="DA4633">
        <v>1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765</v>
      </c>
      <c r="DV4633">
        <v>0</v>
      </c>
      <c r="DW4633">
        <v>0</v>
      </c>
      <c r="DX4633">
        <v>0</v>
      </c>
      <c r="DY4633" s="4"/>
      <c r="DZ4633" s="3" t="s">
        <v>4926</v>
      </c>
      <c r="EA4633">
        <v>0</v>
      </c>
      <c r="EB4633">
        <v>0</v>
      </c>
      <c r="EC4633">
        <v>1</v>
      </c>
      <c r="ED4633">
        <v>0</v>
      </c>
      <c r="EE4633">
        <v>0</v>
      </c>
      <c r="EF4633">
        <v>1</v>
      </c>
      <c r="EG4633">
        <v>1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53</v>
      </c>
      <c r="C4634" s="3" t="s">
        <v>13</v>
      </c>
      <c r="D4634" s="3" t="s">
        <v>14</v>
      </c>
      <c r="E4634" s="3" t="s">
        <v>1420</v>
      </c>
      <c r="F4634" s="3" t="s">
        <v>1421</v>
      </c>
      <c r="G4634" s="3" t="s">
        <v>1422</v>
      </c>
      <c r="H4634" s="3" t="s">
        <v>1423</v>
      </c>
      <c r="I4634" s="3" t="s">
        <v>48</v>
      </c>
      <c r="J4634" s="3" t="s">
        <v>49</v>
      </c>
      <c r="K4634" s="3" t="s">
        <v>1359</v>
      </c>
      <c r="L4634" s="3" t="s">
        <v>1360</v>
      </c>
      <c r="M4634" s="3" t="s">
        <v>555</v>
      </c>
      <c r="N4634" s="3" t="s">
        <v>1361</v>
      </c>
      <c r="O4634">
        <v>1</v>
      </c>
      <c r="P4634" s="3" t="s">
        <v>3104</v>
      </c>
      <c r="Q4634" s="3" t="s">
        <v>3104</v>
      </c>
      <c r="R4634" s="3" t="s">
        <v>3104</v>
      </c>
      <c r="S4634" s="3" t="s">
        <v>1408</v>
      </c>
      <c r="T4634" s="3" t="s">
        <v>2186</v>
      </c>
      <c r="U4634" s="3" t="s">
        <v>665</v>
      </c>
      <c r="V4634" s="3" t="s">
        <v>794</v>
      </c>
      <c r="W4634" s="3" t="s">
        <v>795</v>
      </c>
      <c r="X4634" s="3" t="s">
        <v>795</v>
      </c>
      <c r="Y4634" s="3" t="s">
        <v>588</v>
      </c>
      <c r="Z4634" s="3" t="s">
        <v>599</v>
      </c>
      <c r="AA4634" s="3" t="s">
        <v>562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1</v>
      </c>
      <c r="BB4634">
        <v>0</v>
      </c>
      <c r="BC4634">
        <v>0</v>
      </c>
      <c r="BD4634">
        <v>0</v>
      </c>
      <c r="BE4634">
        <v>1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1</v>
      </c>
      <c r="BZ4634">
        <v>0</v>
      </c>
      <c r="CA4634">
        <v>0</v>
      </c>
      <c r="CB4634">
        <v>0</v>
      </c>
      <c r="CC4634">
        <v>1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1</v>
      </c>
      <c r="DF4634">
        <v>0</v>
      </c>
      <c r="DG4634">
        <v>0</v>
      </c>
      <c r="DH4634">
        <v>0</v>
      </c>
      <c r="DI4634">
        <v>1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9.75</v>
      </c>
      <c r="DV4634">
        <v>0</v>
      </c>
      <c r="DW4634">
        <v>0</v>
      </c>
      <c r="DX4634">
        <v>0</v>
      </c>
      <c r="DY4634" s="4"/>
      <c r="DZ4634" s="3" t="s">
        <v>4926</v>
      </c>
      <c r="EA4634">
        <v>0</v>
      </c>
      <c r="EB4634">
        <v>0</v>
      </c>
      <c r="EC4634">
        <v>3</v>
      </c>
      <c r="ED4634">
        <v>0</v>
      </c>
      <c r="EE4634">
        <v>0</v>
      </c>
      <c r="EF4634">
        <v>3</v>
      </c>
      <c r="EG4634">
        <v>1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53</v>
      </c>
      <c r="C4635" s="3" t="s">
        <v>13</v>
      </c>
      <c r="D4635" s="3" t="s">
        <v>14</v>
      </c>
      <c r="E4635" s="3" t="s">
        <v>1355</v>
      </c>
      <c r="F4635" s="3" t="s">
        <v>1356</v>
      </c>
      <c r="G4635" s="3" t="s">
        <v>1357</v>
      </c>
      <c r="H4635" s="3" t="s">
        <v>1358</v>
      </c>
      <c r="I4635" s="3" t="s">
        <v>247</v>
      </c>
      <c r="J4635" s="3" t="s">
        <v>1869</v>
      </c>
      <c r="K4635" s="3" t="s">
        <v>1359</v>
      </c>
      <c r="L4635" s="3" t="s">
        <v>1381</v>
      </c>
      <c r="M4635" s="3" t="s">
        <v>555</v>
      </c>
      <c r="N4635" s="3" t="s">
        <v>1361</v>
      </c>
      <c r="O4635">
        <v>1</v>
      </c>
      <c r="P4635" s="3" t="s">
        <v>3104</v>
      </c>
      <c r="Q4635" s="3" t="s">
        <v>3104</v>
      </c>
      <c r="R4635" s="3" t="s">
        <v>3104</v>
      </c>
      <c r="S4635" s="3" t="s">
        <v>1308</v>
      </c>
      <c r="T4635" s="3" t="s">
        <v>2665</v>
      </c>
      <c r="U4635" s="3" t="s">
        <v>833</v>
      </c>
      <c r="V4635" s="3" t="s">
        <v>794</v>
      </c>
      <c r="W4635" s="3" t="s">
        <v>801</v>
      </c>
      <c r="X4635" s="3" t="s">
        <v>802</v>
      </c>
      <c r="Y4635" s="3" t="s">
        <v>588</v>
      </c>
      <c r="Z4635" s="3" t="s">
        <v>3264</v>
      </c>
      <c r="AA4635" s="3" t="s">
        <v>562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</v>
      </c>
      <c r="CX4635">
        <v>0</v>
      </c>
      <c r="CY4635">
        <v>0</v>
      </c>
      <c r="CZ4635">
        <v>0</v>
      </c>
      <c r="DA4635">
        <v>1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136.25</v>
      </c>
      <c r="DV4635">
        <v>0</v>
      </c>
      <c r="DW4635">
        <v>0</v>
      </c>
      <c r="DX4635">
        <v>0</v>
      </c>
      <c r="DY4635" s="4"/>
      <c r="DZ4635" s="3" t="s">
        <v>4926</v>
      </c>
      <c r="EA4635">
        <v>0</v>
      </c>
      <c r="EB4635">
        <v>0</v>
      </c>
      <c r="EC4635">
        <v>1</v>
      </c>
      <c r="ED4635">
        <v>0</v>
      </c>
      <c r="EE4635">
        <v>0</v>
      </c>
      <c r="EF4635">
        <v>1</v>
      </c>
      <c r="EG4635">
        <v>1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53</v>
      </c>
      <c r="C4636" s="3" t="s">
        <v>13</v>
      </c>
      <c r="D4636" s="3" t="s">
        <v>14</v>
      </c>
      <c r="E4636" s="3" t="s">
        <v>1386</v>
      </c>
      <c r="F4636" s="3" t="s">
        <v>1387</v>
      </c>
      <c r="G4636" s="3" t="s">
        <v>1388</v>
      </c>
      <c r="H4636" s="3" t="s">
        <v>1389</v>
      </c>
      <c r="I4636" s="3" t="s">
        <v>489</v>
      </c>
      <c r="J4636" s="3" t="s">
        <v>490</v>
      </c>
      <c r="K4636" s="3" t="s">
        <v>1372</v>
      </c>
      <c r="L4636" s="3" t="s">
        <v>1381</v>
      </c>
      <c r="M4636" s="3" t="s">
        <v>555</v>
      </c>
      <c r="N4636" s="3" t="s">
        <v>1361</v>
      </c>
      <c r="O4636">
        <v>2</v>
      </c>
      <c r="P4636" s="3" t="s">
        <v>3104</v>
      </c>
      <c r="Q4636" s="3" t="s">
        <v>3104</v>
      </c>
      <c r="R4636" s="3" t="s">
        <v>3104</v>
      </c>
      <c r="S4636" s="3" t="s">
        <v>784</v>
      </c>
      <c r="T4636" s="3" t="s">
        <v>2034</v>
      </c>
      <c r="U4636" s="3" t="s">
        <v>572</v>
      </c>
      <c r="V4636" s="3" t="s">
        <v>558</v>
      </c>
      <c r="W4636" s="3" t="s">
        <v>3640</v>
      </c>
      <c r="X4636" s="3" t="s">
        <v>3641</v>
      </c>
      <c r="Y4636" s="3" t="s">
        <v>561</v>
      </c>
      <c r="Z4636" s="3" t="s">
        <v>3265</v>
      </c>
      <c r="AA4636" s="3" t="s">
        <v>562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1</v>
      </c>
      <c r="AM4636">
        <v>0</v>
      </c>
      <c r="AN4636">
        <v>0</v>
      </c>
      <c r="AO4636">
        <v>1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1</v>
      </c>
      <c r="BC4636">
        <v>0</v>
      </c>
      <c r="BD4636">
        <v>0</v>
      </c>
      <c r="BE4636">
        <v>1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1</v>
      </c>
      <c r="CA4636">
        <v>0</v>
      </c>
      <c r="CB4636">
        <v>0</v>
      </c>
      <c r="CC4636">
        <v>1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1</v>
      </c>
      <c r="CQ4636">
        <v>0</v>
      </c>
      <c r="CR4636">
        <v>0</v>
      </c>
      <c r="CS4636">
        <v>1</v>
      </c>
      <c r="CT4636">
        <v>0</v>
      </c>
      <c r="CU4636">
        <v>0</v>
      </c>
      <c r="CV4636">
        <v>0</v>
      </c>
      <c r="CW4636">
        <v>0</v>
      </c>
      <c r="CX4636">
        <v>1</v>
      </c>
      <c r="CY4636">
        <v>0</v>
      </c>
      <c r="CZ4636">
        <v>0</v>
      </c>
      <c r="DA4636">
        <v>1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1</v>
      </c>
      <c r="DO4636">
        <v>0</v>
      </c>
      <c r="DP4636">
        <v>0</v>
      </c>
      <c r="DQ4636">
        <v>1</v>
      </c>
      <c r="DR4636">
        <v>0</v>
      </c>
      <c r="DS4636">
        <v>0</v>
      </c>
      <c r="DT4636">
        <v>0</v>
      </c>
      <c r="DU4636">
        <v>15.306800000000001</v>
      </c>
      <c r="DV4636">
        <v>1</v>
      </c>
      <c r="DW4636">
        <v>0</v>
      </c>
      <c r="DX4636">
        <v>0</v>
      </c>
      <c r="DY4636" s="4">
        <v>46265</v>
      </c>
      <c r="DZ4636" s="3" t="s">
        <v>4926</v>
      </c>
      <c r="EA4636">
        <v>0</v>
      </c>
      <c r="EB4636">
        <v>0</v>
      </c>
      <c r="EC4636">
        <v>6</v>
      </c>
      <c r="ED4636">
        <v>0</v>
      </c>
      <c r="EE4636">
        <v>0</v>
      </c>
      <c r="EF4636">
        <v>6</v>
      </c>
      <c r="EG4636">
        <v>1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53</v>
      </c>
      <c r="C4637" s="3" t="s">
        <v>13</v>
      </c>
      <c r="D4637" s="3" t="s">
        <v>14</v>
      </c>
      <c r="E4637" s="3" t="s">
        <v>1386</v>
      </c>
      <c r="F4637" s="3" t="s">
        <v>1387</v>
      </c>
      <c r="G4637" s="3" t="s">
        <v>1388</v>
      </c>
      <c r="H4637" s="3" t="s">
        <v>1389</v>
      </c>
      <c r="I4637" s="3" t="s">
        <v>460</v>
      </c>
      <c r="J4637" s="3" t="s">
        <v>461</v>
      </c>
      <c r="K4637" s="3" t="s">
        <v>1372</v>
      </c>
      <c r="L4637" s="3" t="s">
        <v>1373</v>
      </c>
      <c r="M4637" s="3" t="s">
        <v>555</v>
      </c>
      <c r="N4637" s="3" t="s">
        <v>1361</v>
      </c>
      <c r="O4637">
        <v>3</v>
      </c>
      <c r="P4637" s="3" t="s">
        <v>3104</v>
      </c>
      <c r="Q4637" s="3" t="s">
        <v>3104</v>
      </c>
      <c r="R4637" s="3" t="s">
        <v>3104</v>
      </c>
      <c r="S4637" s="3" t="s">
        <v>781</v>
      </c>
      <c r="T4637" s="3" t="s">
        <v>2030</v>
      </c>
      <c r="U4637" s="3" t="s">
        <v>572</v>
      </c>
      <c r="V4637" s="3" t="s">
        <v>558</v>
      </c>
      <c r="W4637" s="3" t="s">
        <v>3640</v>
      </c>
      <c r="X4637" s="3" t="s">
        <v>3641</v>
      </c>
      <c r="Y4637" s="3" t="s">
        <v>561</v>
      </c>
      <c r="Z4637" s="3" t="s">
        <v>3265</v>
      </c>
      <c r="AA4637" s="3" t="s">
        <v>562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3</v>
      </c>
      <c r="AM4637">
        <v>0</v>
      </c>
      <c r="AN4637">
        <v>0</v>
      </c>
      <c r="AO4637">
        <v>3</v>
      </c>
      <c r="AP4637">
        <v>0</v>
      </c>
      <c r="AQ4637">
        <v>0</v>
      </c>
      <c r="AR4637">
        <v>0</v>
      </c>
      <c r="AS4637">
        <v>0</v>
      </c>
      <c r="AT4637">
        <v>2</v>
      </c>
      <c r="AU4637">
        <v>0</v>
      </c>
      <c r="AV4637">
        <v>0</v>
      </c>
      <c r="AW4637">
        <v>2</v>
      </c>
      <c r="AX4637">
        <v>0</v>
      </c>
      <c r="AY4637">
        <v>0</v>
      </c>
      <c r="AZ4637">
        <v>0</v>
      </c>
      <c r="BA4637">
        <v>0</v>
      </c>
      <c r="BB4637">
        <v>3</v>
      </c>
      <c r="BC4637">
        <v>0</v>
      </c>
      <c r="BD4637">
        <v>0</v>
      </c>
      <c r="BE4637">
        <v>3</v>
      </c>
      <c r="BF4637">
        <v>0</v>
      </c>
      <c r="BG4637">
        <v>0</v>
      </c>
      <c r="BH4637">
        <v>0</v>
      </c>
      <c r="BI4637">
        <v>0</v>
      </c>
      <c r="BJ4637">
        <v>2</v>
      </c>
      <c r="BK4637">
        <v>0</v>
      </c>
      <c r="BL4637">
        <v>0</v>
      </c>
      <c r="BM4637">
        <v>2</v>
      </c>
      <c r="BN4637">
        <v>0</v>
      </c>
      <c r="BO4637">
        <v>0</v>
      </c>
      <c r="BP4637">
        <v>0</v>
      </c>
      <c r="BQ4637">
        <v>0</v>
      </c>
      <c r="BR4637">
        <v>2</v>
      </c>
      <c r="BS4637">
        <v>0</v>
      </c>
      <c r="BT4637">
        <v>0</v>
      </c>
      <c r="BU4637">
        <v>2</v>
      </c>
      <c r="BV4637">
        <v>0</v>
      </c>
      <c r="BW4637">
        <v>0</v>
      </c>
      <c r="BX4637">
        <v>0</v>
      </c>
      <c r="BY4637">
        <v>0</v>
      </c>
      <c r="BZ4637">
        <v>2</v>
      </c>
      <c r="CA4637">
        <v>0</v>
      </c>
      <c r="CB4637">
        <v>0</v>
      </c>
      <c r="CC4637">
        <v>2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1</v>
      </c>
      <c r="CQ4637">
        <v>0</v>
      </c>
      <c r="CR4637">
        <v>0</v>
      </c>
      <c r="CS4637">
        <v>1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1</v>
      </c>
      <c r="DO4637">
        <v>0</v>
      </c>
      <c r="DP4637">
        <v>0</v>
      </c>
      <c r="DQ4637">
        <v>1</v>
      </c>
      <c r="DR4637">
        <v>0</v>
      </c>
      <c r="DS4637">
        <v>0</v>
      </c>
      <c r="DT4637">
        <v>1</v>
      </c>
      <c r="DU4637">
        <v>27.37</v>
      </c>
      <c r="DV4637">
        <v>0</v>
      </c>
      <c r="DW4637">
        <v>0</v>
      </c>
      <c r="DX4637">
        <v>0</v>
      </c>
      <c r="DY4637" s="4"/>
      <c r="DZ4637" s="3" t="s">
        <v>4926</v>
      </c>
      <c r="EA4637">
        <v>0</v>
      </c>
      <c r="EB4637">
        <v>0</v>
      </c>
      <c r="EC4637">
        <v>16</v>
      </c>
      <c r="ED4637">
        <v>0</v>
      </c>
      <c r="EE4637">
        <v>0</v>
      </c>
      <c r="EF4637">
        <v>16</v>
      </c>
      <c r="EG4637">
        <v>2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53</v>
      </c>
      <c r="C4638" s="3" t="s">
        <v>13</v>
      </c>
      <c r="D4638" s="3" t="s">
        <v>14</v>
      </c>
      <c r="E4638" s="3" t="s">
        <v>1386</v>
      </c>
      <c r="F4638" s="3" t="s">
        <v>1387</v>
      </c>
      <c r="G4638" s="3" t="s">
        <v>1388</v>
      </c>
      <c r="H4638" s="3" t="s">
        <v>1389</v>
      </c>
      <c r="I4638" s="3" t="s">
        <v>460</v>
      </c>
      <c r="J4638" s="3" t="s">
        <v>461</v>
      </c>
      <c r="K4638" s="3" t="s">
        <v>1372</v>
      </c>
      <c r="L4638" s="3" t="s">
        <v>1373</v>
      </c>
      <c r="M4638" s="3" t="s">
        <v>555</v>
      </c>
      <c r="N4638" s="3" t="s">
        <v>1361</v>
      </c>
      <c r="O4638">
        <v>3</v>
      </c>
      <c r="P4638" s="3" t="s">
        <v>3104</v>
      </c>
      <c r="Q4638" s="3" t="s">
        <v>3104</v>
      </c>
      <c r="R4638" s="3" t="s">
        <v>3104</v>
      </c>
      <c r="S4638" s="3" t="s">
        <v>593</v>
      </c>
      <c r="T4638" s="3" t="s">
        <v>2347</v>
      </c>
      <c r="U4638" s="3" t="s">
        <v>594</v>
      </c>
      <c r="V4638" s="3" t="s">
        <v>558</v>
      </c>
      <c r="W4638" s="3" t="s">
        <v>558</v>
      </c>
      <c r="X4638" s="3" t="s">
        <v>3642</v>
      </c>
      <c r="Y4638" s="3" t="s">
        <v>561</v>
      </c>
      <c r="Z4638" s="3" t="s">
        <v>599</v>
      </c>
      <c r="AA4638" s="3" t="s">
        <v>562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3</v>
      </c>
      <c r="BB4638">
        <v>0</v>
      </c>
      <c r="BC4638">
        <v>0</v>
      </c>
      <c r="BD4638">
        <v>0</v>
      </c>
      <c r="BE4638">
        <v>3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4</v>
      </c>
      <c r="BR4638">
        <v>0</v>
      </c>
      <c r="BS4638">
        <v>0</v>
      </c>
      <c r="BT4638">
        <v>0</v>
      </c>
      <c r="BU4638">
        <v>4</v>
      </c>
      <c r="BV4638">
        <v>0</v>
      </c>
      <c r="BW4638">
        <v>0</v>
      </c>
      <c r="BX4638">
        <v>0</v>
      </c>
      <c r="BY4638">
        <v>3</v>
      </c>
      <c r="BZ4638">
        <v>0</v>
      </c>
      <c r="CA4638">
        <v>0</v>
      </c>
      <c r="CB4638">
        <v>0</v>
      </c>
      <c r="CC4638">
        <v>3</v>
      </c>
      <c r="CD4638">
        <v>0</v>
      </c>
      <c r="CE4638">
        <v>0</v>
      </c>
      <c r="CF4638">
        <v>0</v>
      </c>
      <c r="CG4638">
        <v>3</v>
      </c>
      <c r="CH4638">
        <v>0</v>
      </c>
      <c r="CI4638">
        <v>0</v>
      </c>
      <c r="CJ4638">
        <v>0</v>
      </c>
      <c r="CK4638">
        <v>3</v>
      </c>
      <c r="CL4638">
        <v>0</v>
      </c>
      <c r="CM4638">
        <v>0</v>
      </c>
      <c r="CN4638">
        <v>0</v>
      </c>
      <c r="CO4638">
        <v>3</v>
      </c>
      <c r="CP4638">
        <v>0</v>
      </c>
      <c r="CQ4638">
        <v>0</v>
      </c>
      <c r="CR4638">
        <v>0</v>
      </c>
      <c r="CS4638">
        <v>3</v>
      </c>
      <c r="CT4638">
        <v>0</v>
      </c>
      <c r="CU4638">
        <v>0</v>
      </c>
      <c r="CV4638">
        <v>0</v>
      </c>
      <c r="CW4638">
        <v>3</v>
      </c>
      <c r="CX4638">
        <v>0</v>
      </c>
      <c r="CY4638">
        <v>0</v>
      </c>
      <c r="CZ4638">
        <v>0</v>
      </c>
      <c r="DA4638">
        <v>3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2.62</v>
      </c>
      <c r="DV4638">
        <v>0</v>
      </c>
      <c r="DW4638">
        <v>0</v>
      </c>
      <c r="DX4638">
        <v>0</v>
      </c>
      <c r="DY4638" s="4"/>
      <c r="DZ4638" s="3" t="s">
        <v>4926</v>
      </c>
      <c r="EA4638">
        <v>0</v>
      </c>
      <c r="EB4638">
        <v>0</v>
      </c>
      <c r="EC4638">
        <v>19</v>
      </c>
      <c r="ED4638">
        <v>0</v>
      </c>
      <c r="EE4638">
        <v>0</v>
      </c>
      <c r="EF4638">
        <v>19</v>
      </c>
      <c r="EG4638">
        <v>3.1666669999999999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53</v>
      </c>
      <c r="C4639" s="3" t="s">
        <v>13</v>
      </c>
      <c r="D4639" s="3" t="s">
        <v>14</v>
      </c>
      <c r="E4639" s="3" t="s">
        <v>1450</v>
      </c>
      <c r="F4639" s="3" t="s">
        <v>1451</v>
      </c>
      <c r="G4639" s="3" t="s">
        <v>1452</v>
      </c>
      <c r="H4639" s="3" t="s">
        <v>1453</v>
      </c>
      <c r="I4639" s="3" t="s">
        <v>96</v>
      </c>
      <c r="J4639" s="3" t="s">
        <v>97</v>
      </c>
      <c r="K4639" s="3" t="s">
        <v>1372</v>
      </c>
      <c r="L4639" s="3" t="s">
        <v>1373</v>
      </c>
      <c r="M4639" s="3" t="s">
        <v>555</v>
      </c>
      <c r="N4639" s="3" t="s">
        <v>1361</v>
      </c>
      <c r="O4639">
        <v>3</v>
      </c>
      <c r="P4639" s="3" t="s">
        <v>3104</v>
      </c>
      <c r="Q4639" s="3" t="s">
        <v>3104</v>
      </c>
      <c r="R4639" s="3" t="s">
        <v>3104</v>
      </c>
      <c r="S4639" s="3" t="s">
        <v>970</v>
      </c>
      <c r="T4639" s="3" t="s">
        <v>2211</v>
      </c>
      <c r="U4639" s="3" t="s">
        <v>665</v>
      </c>
      <c r="V4639" s="3" t="s">
        <v>794</v>
      </c>
      <c r="W4639" s="3" t="s">
        <v>795</v>
      </c>
      <c r="X4639" s="3" t="s">
        <v>795</v>
      </c>
      <c r="Y4639" s="3" t="s">
        <v>588</v>
      </c>
      <c r="Z4639" s="3" t="s">
        <v>599</v>
      </c>
      <c r="AA4639" s="3" t="s">
        <v>562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2</v>
      </c>
      <c r="DF4639">
        <v>0</v>
      </c>
      <c r="DG4639">
        <v>0</v>
      </c>
      <c r="DH4639">
        <v>0</v>
      </c>
      <c r="DI4639">
        <v>2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3.8</v>
      </c>
      <c r="DV4639">
        <v>0</v>
      </c>
      <c r="DW4639">
        <v>0</v>
      </c>
      <c r="DX4639">
        <v>0</v>
      </c>
      <c r="DY4639" s="4"/>
      <c r="DZ4639" s="3" t="s">
        <v>4926</v>
      </c>
      <c r="EA4639">
        <v>0</v>
      </c>
      <c r="EB4639">
        <v>0</v>
      </c>
      <c r="EC4639">
        <v>2</v>
      </c>
      <c r="ED4639">
        <v>0</v>
      </c>
      <c r="EE4639">
        <v>0</v>
      </c>
      <c r="EF4639">
        <v>2</v>
      </c>
      <c r="EG4639">
        <v>2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53</v>
      </c>
      <c r="C4640" s="3" t="s">
        <v>13</v>
      </c>
      <c r="D4640" s="3" t="s">
        <v>14</v>
      </c>
      <c r="E4640" s="3" t="s">
        <v>1386</v>
      </c>
      <c r="F4640" s="3" t="s">
        <v>1387</v>
      </c>
      <c r="G4640" s="3" t="s">
        <v>1388</v>
      </c>
      <c r="H4640" s="3" t="s">
        <v>1389</v>
      </c>
      <c r="I4640" s="3" t="s">
        <v>399</v>
      </c>
      <c r="J4640" s="3" t="s">
        <v>400</v>
      </c>
      <c r="K4640" s="3" t="s">
        <v>1372</v>
      </c>
      <c r="L4640" s="3" t="s">
        <v>1374</v>
      </c>
      <c r="M4640" s="3" t="s">
        <v>555</v>
      </c>
      <c r="N4640" s="3" t="s">
        <v>1361</v>
      </c>
      <c r="O4640">
        <v>4</v>
      </c>
      <c r="P4640" s="3" t="s">
        <v>3104</v>
      </c>
      <c r="Q4640" s="3" t="s">
        <v>3104</v>
      </c>
      <c r="R4640" s="3" t="s">
        <v>3104</v>
      </c>
      <c r="S4640" s="3" t="s">
        <v>3806</v>
      </c>
      <c r="T4640" s="3" t="s">
        <v>3807</v>
      </c>
      <c r="U4640" s="3" t="s">
        <v>572</v>
      </c>
      <c r="V4640" s="3" t="s">
        <v>558</v>
      </c>
      <c r="W4640" s="3" t="s">
        <v>558</v>
      </c>
      <c r="X4640" s="3" t="s">
        <v>3642</v>
      </c>
      <c r="Y4640" s="3" t="s">
        <v>588</v>
      </c>
      <c r="Z4640" s="3" t="s">
        <v>3265</v>
      </c>
      <c r="AA4640" s="3" t="s">
        <v>562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1</v>
      </c>
      <c r="CQ4640">
        <v>0</v>
      </c>
      <c r="CR4640">
        <v>0</v>
      </c>
      <c r="CS4640">
        <v>1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1.1000000000000001E-3</v>
      </c>
      <c r="DV4640">
        <v>0</v>
      </c>
      <c r="DW4640">
        <v>0</v>
      </c>
      <c r="DX4640">
        <v>0</v>
      </c>
      <c r="DY4640" s="4"/>
      <c r="DZ4640" s="3" t="s">
        <v>4926</v>
      </c>
      <c r="EA4640">
        <v>0</v>
      </c>
      <c r="EB4640">
        <v>0</v>
      </c>
      <c r="EC4640">
        <v>1</v>
      </c>
      <c r="ED4640">
        <v>0</v>
      </c>
      <c r="EE4640">
        <v>0</v>
      </c>
      <c r="EF4640">
        <v>1</v>
      </c>
      <c r="EG4640">
        <v>1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53</v>
      </c>
      <c r="C4641" s="3" t="s">
        <v>13</v>
      </c>
      <c r="D4641" s="3" t="s">
        <v>14</v>
      </c>
      <c r="E4641" s="3" t="s">
        <v>1355</v>
      </c>
      <c r="F4641" s="3" t="s">
        <v>1356</v>
      </c>
      <c r="G4641" s="3" t="s">
        <v>1357</v>
      </c>
      <c r="H4641" s="3" t="s">
        <v>1358</v>
      </c>
      <c r="I4641" s="3" t="s">
        <v>247</v>
      </c>
      <c r="J4641" s="3" t="s">
        <v>1869</v>
      </c>
      <c r="K4641" s="3" t="s">
        <v>1359</v>
      </c>
      <c r="L4641" s="3" t="s">
        <v>1381</v>
      </c>
      <c r="M4641" s="3" t="s">
        <v>555</v>
      </c>
      <c r="N4641" s="3" t="s">
        <v>1361</v>
      </c>
      <c r="O4641">
        <v>1</v>
      </c>
      <c r="P4641" s="3" t="s">
        <v>3104</v>
      </c>
      <c r="Q4641" s="3" t="s">
        <v>3104</v>
      </c>
      <c r="R4641" s="3" t="s">
        <v>3104</v>
      </c>
      <c r="S4641" s="3" t="s">
        <v>875</v>
      </c>
      <c r="T4641" s="3" t="s">
        <v>2109</v>
      </c>
      <c r="U4641" s="3" t="s">
        <v>665</v>
      </c>
      <c r="V4641" s="3" t="s">
        <v>794</v>
      </c>
      <c r="W4641" s="3" t="s">
        <v>795</v>
      </c>
      <c r="X4641" s="3" t="s">
        <v>795</v>
      </c>
      <c r="Y4641" s="3" t="s">
        <v>561</v>
      </c>
      <c r="Z4641" s="3" t="s">
        <v>3264</v>
      </c>
      <c r="AA4641" s="3" t="s">
        <v>562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2</v>
      </c>
      <c r="BB4641">
        <v>0</v>
      </c>
      <c r="BC4641">
        <v>0</v>
      </c>
      <c r="BD4641">
        <v>0</v>
      </c>
      <c r="BE4641">
        <v>2</v>
      </c>
      <c r="BF4641">
        <v>0</v>
      </c>
      <c r="BG4641">
        <v>0</v>
      </c>
      <c r="BH4641">
        <v>0</v>
      </c>
      <c r="BI4641">
        <v>2</v>
      </c>
      <c r="BJ4641">
        <v>0</v>
      </c>
      <c r="BK4641">
        <v>0</v>
      </c>
      <c r="BL4641">
        <v>0</v>
      </c>
      <c r="BM4641">
        <v>2</v>
      </c>
      <c r="BN4641">
        <v>0</v>
      </c>
      <c r="BO4641">
        <v>0</v>
      </c>
      <c r="BP4641">
        <v>0</v>
      </c>
      <c r="BQ4641">
        <v>1</v>
      </c>
      <c r="BR4641">
        <v>0</v>
      </c>
      <c r="BS4641">
        <v>0</v>
      </c>
      <c r="BT4641">
        <v>0</v>
      </c>
      <c r="BU4641">
        <v>1</v>
      </c>
      <c r="BV4641">
        <v>0</v>
      </c>
      <c r="BW4641">
        <v>0</v>
      </c>
      <c r="BX4641">
        <v>0</v>
      </c>
      <c r="BY4641">
        <v>5</v>
      </c>
      <c r="BZ4641">
        <v>0</v>
      </c>
      <c r="CA4641">
        <v>0</v>
      </c>
      <c r="CB4641">
        <v>0</v>
      </c>
      <c r="CC4641">
        <v>5</v>
      </c>
      <c r="CD4641">
        <v>0</v>
      </c>
      <c r="CE4641">
        <v>0</v>
      </c>
      <c r="CF4641">
        <v>0</v>
      </c>
      <c r="CG4641">
        <v>0</v>
      </c>
      <c r="CH4641">
        <v>1</v>
      </c>
      <c r="CI4641">
        <v>0</v>
      </c>
      <c r="CJ4641">
        <v>0</v>
      </c>
      <c r="CK4641">
        <v>1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9</v>
      </c>
      <c r="CY4641">
        <v>0</v>
      </c>
      <c r="CZ4641">
        <v>0</v>
      </c>
      <c r="DA4641">
        <v>9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.16850000000000001</v>
      </c>
      <c r="DV4641">
        <v>0</v>
      </c>
      <c r="DW4641">
        <v>0</v>
      </c>
      <c r="DX4641">
        <v>0</v>
      </c>
      <c r="DY4641" s="4"/>
      <c r="DZ4641" s="3" t="s">
        <v>4926</v>
      </c>
      <c r="EA4641">
        <v>0</v>
      </c>
      <c r="EB4641">
        <v>0</v>
      </c>
      <c r="EC4641">
        <v>20</v>
      </c>
      <c r="ED4641">
        <v>0</v>
      </c>
      <c r="EE4641">
        <v>0</v>
      </c>
      <c r="EF4641">
        <v>20</v>
      </c>
      <c r="EG4641">
        <v>3.3333330000000001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53</v>
      </c>
      <c r="C4642" s="3" t="s">
        <v>13</v>
      </c>
      <c r="D4642" s="3" t="s">
        <v>14</v>
      </c>
      <c r="E4642" s="3" t="s">
        <v>1450</v>
      </c>
      <c r="F4642" s="3" t="s">
        <v>1451</v>
      </c>
      <c r="G4642" s="3" t="s">
        <v>1452</v>
      </c>
      <c r="H4642" s="3" t="s">
        <v>1453</v>
      </c>
      <c r="I4642" s="3" t="s">
        <v>54</v>
      </c>
      <c r="J4642" s="3" t="s">
        <v>55</v>
      </c>
      <c r="K4642" s="3" t="s">
        <v>1359</v>
      </c>
      <c r="L4642" s="3" t="s">
        <v>1381</v>
      </c>
      <c r="M4642" s="3" t="s">
        <v>555</v>
      </c>
      <c r="N4642" s="3" t="s">
        <v>1361</v>
      </c>
      <c r="O4642">
        <v>5</v>
      </c>
      <c r="P4642" s="3" t="s">
        <v>3104</v>
      </c>
      <c r="Q4642" s="3" t="s">
        <v>3104</v>
      </c>
      <c r="R4642" s="3" t="s">
        <v>3104</v>
      </c>
      <c r="S4642" s="3" t="s">
        <v>883</v>
      </c>
      <c r="T4642" s="3" t="s">
        <v>2118</v>
      </c>
      <c r="U4642" s="3" t="s">
        <v>557</v>
      </c>
      <c r="V4642" s="3" t="s">
        <v>558</v>
      </c>
      <c r="W4642" s="3" t="s">
        <v>558</v>
      </c>
      <c r="X4642" s="3" t="s">
        <v>3642</v>
      </c>
      <c r="Y4642" s="3" t="s">
        <v>561</v>
      </c>
      <c r="Z4642" s="3" t="s">
        <v>3265</v>
      </c>
      <c r="AA4642" s="3" t="s">
        <v>562</v>
      </c>
      <c r="AB4642">
        <v>0</v>
      </c>
      <c r="AC4642">
        <v>0</v>
      </c>
      <c r="AD4642">
        <v>45</v>
      </c>
      <c r="AE4642">
        <v>0</v>
      </c>
      <c r="AF4642">
        <v>0</v>
      </c>
      <c r="AG4642">
        <v>45</v>
      </c>
      <c r="AH4642">
        <v>0</v>
      </c>
      <c r="AI4642">
        <v>0</v>
      </c>
      <c r="AJ4642">
        <v>0</v>
      </c>
      <c r="AK4642">
        <v>0</v>
      </c>
      <c r="AL4642">
        <v>26</v>
      </c>
      <c r="AM4642">
        <v>0</v>
      </c>
      <c r="AN4642">
        <v>0</v>
      </c>
      <c r="AO4642">
        <v>26</v>
      </c>
      <c r="AP4642">
        <v>0</v>
      </c>
      <c r="AQ4642">
        <v>0</v>
      </c>
      <c r="AR4642">
        <v>0</v>
      </c>
      <c r="AS4642">
        <v>0</v>
      </c>
      <c r="AT4642">
        <v>51</v>
      </c>
      <c r="AU4642">
        <v>0</v>
      </c>
      <c r="AV4642">
        <v>0</v>
      </c>
      <c r="AW4642">
        <v>51</v>
      </c>
      <c r="AX4642">
        <v>0</v>
      </c>
      <c r="AY4642">
        <v>0</v>
      </c>
      <c r="AZ4642">
        <v>0</v>
      </c>
      <c r="BA4642">
        <v>0</v>
      </c>
      <c r="BB4642">
        <v>55</v>
      </c>
      <c r="BC4642">
        <v>0</v>
      </c>
      <c r="BD4642">
        <v>0</v>
      </c>
      <c r="BE4642">
        <v>55</v>
      </c>
      <c r="BF4642">
        <v>0</v>
      </c>
      <c r="BG4642">
        <v>0</v>
      </c>
      <c r="BH4642">
        <v>0</v>
      </c>
      <c r="BI4642">
        <v>0</v>
      </c>
      <c r="BJ4642">
        <v>24</v>
      </c>
      <c r="BK4642">
        <v>0</v>
      </c>
      <c r="BL4642">
        <v>0</v>
      </c>
      <c r="BM4642">
        <v>24</v>
      </c>
      <c r="BN4642">
        <v>0</v>
      </c>
      <c r="BO4642">
        <v>0</v>
      </c>
      <c r="BP4642">
        <v>0</v>
      </c>
      <c r="BQ4642">
        <v>0</v>
      </c>
      <c r="BR4642">
        <v>37</v>
      </c>
      <c r="BS4642">
        <v>0</v>
      </c>
      <c r="BT4642">
        <v>0</v>
      </c>
      <c r="BU4642">
        <v>37</v>
      </c>
      <c r="BV4642">
        <v>0</v>
      </c>
      <c r="BW4642">
        <v>0</v>
      </c>
      <c r="BX4642">
        <v>0</v>
      </c>
      <c r="BY4642">
        <v>0</v>
      </c>
      <c r="BZ4642">
        <v>82</v>
      </c>
      <c r="CA4642">
        <v>0</v>
      </c>
      <c r="CB4642">
        <v>0</v>
      </c>
      <c r="CC4642">
        <v>82</v>
      </c>
      <c r="CD4642">
        <v>0</v>
      </c>
      <c r="CE4642">
        <v>0</v>
      </c>
      <c r="CF4642">
        <v>0</v>
      </c>
      <c r="CG4642">
        <v>0</v>
      </c>
      <c r="CH4642">
        <v>59</v>
      </c>
      <c r="CI4642">
        <v>0</v>
      </c>
      <c r="CJ4642">
        <v>0</v>
      </c>
      <c r="CK4642">
        <v>59</v>
      </c>
      <c r="CL4642">
        <v>0</v>
      </c>
      <c r="CM4642">
        <v>0</v>
      </c>
      <c r="CN4642">
        <v>0</v>
      </c>
      <c r="CO4642">
        <v>0</v>
      </c>
      <c r="CP4642">
        <v>10</v>
      </c>
      <c r="CQ4642">
        <v>0</v>
      </c>
      <c r="CR4642">
        <v>0</v>
      </c>
      <c r="CS4642">
        <v>1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1.8956249999999999</v>
      </c>
      <c r="DV4642">
        <v>0</v>
      </c>
      <c r="DW4642">
        <v>0</v>
      </c>
      <c r="DX4642">
        <v>0</v>
      </c>
      <c r="DY4642" s="4"/>
      <c r="DZ4642" s="3" t="s">
        <v>4926</v>
      </c>
      <c r="EA4642">
        <v>0</v>
      </c>
      <c r="EB4642">
        <v>0</v>
      </c>
      <c r="EC4642">
        <v>389</v>
      </c>
      <c r="ED4642">
        <v>0</v>
      </c>
      <c r="EE4642">
        <v>0</v>
      </c>
      <c r="EF4642">
        <v>389</v>
      </c>
      <c r="EG4642">
        <v>43.222222000000002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53</v>
      </c>
      <c r="C4643" s="3" t="s">
        <v>13</v>
      </c>
      <c r="D4643" s="3" t="s">
        <v>14</v>
      </c>
      <c r="E4643" s="3" t="s">
        <v>1420</v>
      </c>
      <c r="F4643" s="3" t="s">
        <v>1421</v>
      </c>
      <c r="G4643" s="3" t="s">
        <v>1422</v>
      </c>
      <c r="H4643" s="3" t="s">
        <v>1423</v>
      </c>
      <c r="I4643" s="3" t="s">
        <v>411</v>
      </c>
      <c r="J4643" s="3" t="s">
        <v>412</v>
      </c>
      <c r="K4643" s="3" t="s">
        <v>1372</v>
      </c>
      <c r="L4643" s="3" t="s">
        <v>1373</v>
      </c>
      <c r="M4643" s="3" t="s">
        <v>555</v>
      </c>
      <c r="N4643" s="3" t="s">
        <v>1361</v>
      </c>
      <c r="O4643">
        <v>1</v>
      </c>
      <c r="P4643" s="3" t="s">
        <v>3104</v>
      </c>
      <c r="Q4643" s="3" t="s">
        <v>3104</v>
      </c>
      <c r="R4643" s="3" t="s">
        <v>3104</v>
      </c>
      <c r="S4643" s="3" t="s">
        <v>3806</v>
      </c>
      <c r="T4643" s="3" t="s">
        <v>3807</v>
      </c>
      <c r="U4643" s="3" t="s">
        <v>572</v>
      </c>
      <c r="V4643" s="3" t="s">
        <v>558</v>
      </c>
      <c r="W4643" s="3" t="s">
        <v>558</v>
      </c>
      <c r="X4643" s="3" t="s">
        <v>3642</v>
      </c>
      <c r="Y4643" s="3" t="s">
        <v>588</v>
      </c>
      <c r="Z4643" s="3" t="s">
        <v>3265</v>
      </c>
      <c r="AA4643" s="3" t="s">
        <v>562</v>
      </c>
      <c r="AB4643">
        <v>0</v>
      </c>
      <c r="AC4643">
        <v>0</v>
      </c>
      <c r="AD4643">
        <v>2</v>
      </c>
      <c r="AE4643">
        <v>0</v>
      </c>
      <c r="AF4643">
        <v>0</v>
      </c>
      <c r="AG4643">
        <v>2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2</v>
      </c>
      <c r="BK4643">
        <v>0</v>
      </c>
      <c r="BL4643">
        <v>0</v>
      </c>
      <c r="BM4643">
        <v>2</v>
      </c>
      <c r="BN4643">
        <v>0</v>
      </c>
      <c r="BO4643">
        <v>0</v>
      </c>
      <c r="BP4643">
        <v>0</v>
      </c>
      <c r="BQ4643">
        <v>0</v>
      </c>
      <c r="BR4643">
        <v>2</v>
      </c>
      <c r="BS4643">
        <v>0</v>
      </c>
      <c r="BT4643">
        <v>0</v>
      </c>
      <c r="BU4643">
        <v>2</v>
      </c>
      <c r="BV4643">
        <v>0</v>
      </c>
      <c r="BW4643">
        <v>0</v>
      </c>
      <c r="BX4643">
        <v>0</v>
      </c>
      <c r="BY4643">
        <v>0</v>
      </c>
      <c r="BZ4643">
        <v>1</v>
      </c>
      <c r="CA4643">
        <v>0</v>
      </c>
      <c r="CB4643">
        <v>0</v>
      </c>
      <c r="CC4643">
        <v>1</v>
      </c>
      <c r="CD4643">
        <v>0</v>
      </c>
      <c r="CE4643">
        <v>0</v>
      </c>
      <c r="CF4643">
        <v>0</v>
      </c>
      <c r="CG4643">
        <v>0</v>
      </c>
      <c r="CH4643">
        <v>1</v>
      </c>
      <c r="CI4643">
        <v>0</v>
      </c>
      <c r="CJ4643">
        <v>0</v>
      </c>
      <c r="CK4643">
        <v>1</v>
      </c>
      <c r="CL4643">
        <v>0</v>
      </c>
      <c r="CM4643">
        <v>0</v>
      </c>
      <c r="CN4643">
        <v>0</v>
      </c>
      <c r="CO4643">
        <v>0</v>
      </c>
      <c r="CP4643">
        <v>1</v>
      </c>
      <c r="CQ4643">
        <v>0</v>
      </c>
      <c r="CR4643">
        <v>0</v>
      </c>
      <c r="CS4643">
        <v>1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1</v>
      </c>
      <c r="DG4643">
        <v>0</v>
      </c>
      <c r="DH4643">
        <v>0</v>
      </c>
      <c r="DI4643">
        <v>1</v>
      </c>
      <c r="DJ4643">
        <v>0</v>
      </c>
      <c r="DK4643">
        <v>0</v>
      </c>
      <c r="DL4643">
        <v>0</v>
      </c>
      <c r="DM4643">
        <v>0</v>
      </c>
      <c r="DN4643">
        <v>2</v>
      </c>
      <c r="DO4643">
        <v>0</v>
      </c>
      <c r="DP4643">
        <v>0</v>
      </c>
      <c r="DQ4643">
        <v>2</v>
      </c>
      <c r="DR4643">
        <v>0</v>
      </c>
      <c r="DS4643">
        <v>0</v>
      </c>
      <c r="DT4643">
        <v>0</v>
      </c>
      <c r="DU4643">
        <v>1E-4</v>
      </c>
      <c r="DV4643">
        <v>2</v>
      </c>
      <c r="DW4643">
        <v>0</v>
      </c>
      <c r="DX4643">
        <v>0</v>
      </c>
      <c r="DY4643" s="4"/>
      <c r="DZ4643" s="3" t="s">
        <v>4926</v>
      </c>
      <c r="EA4643">
        <v>0</v>
      </c>
      <c r="EB4643">
        <v>0</v>
      </c>
      <c r="EC4643">
        <v>12</v>
      </c>
      <c r="ED4643">
        <v>0</v>
      </c>
      <c r="EE4643">
        <v>0</v>
      </c>
      <c r="EF4643">
        <v>12</v>
      </c>
      <c r="EG4643">
        <v>1.5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53</v>
      </c>
      <c r="C4644" s="3" t="s">
        <v>13</v>
      </c>
      <c r="D4644" s="3" t="s">
        <v>14</v>
      </c>
      <c r="E4644" s="3" t="s">
        <v>1386</v>
      </c>
      <c r="F4644" s="3" t="s">
        <v>1387</v>
      </c>
      <c r="G4644" s="3" t="s">
        <v>1388</v>
      </c>
      <c r="H4644" s="3" t="s">
        <v>1389</v>
      </c>
      <c r="I4644" s="3" t="s">
        <v>1399</v>
      </c>
      <c r="J4644" s="3" t="s">
        <v>204</v>
      </c>
      <c r="K4644" s="3" t="s">
        <v>1372</v>
      </c>
      <c r="L4644" s="3" t="s">
        <v>1374</v>
      </c>
      <c r="M4644" s="3" t="s">
        <v>555</v>
      </c>
      <c r="N4644" s="3" t="s">
        <v>1361</v>
      </c>
      <c r="O4644">
        <v>2</v>
      </c>
      <c r="P4644" s="3" t="s">
        <v>3104</v>
      </c>
      <c r="Q4644" s="3" t="s">
        <v>3104</v>
      </c>
      <c r="R4644" s="3" t="s">
        <v>3104</v>
      </c>
      <c r="S4644" s="3" t="s">
        <v>784</v>
      </c>
      <c r="T4644" s="3" t="s">
        <v>2034</v>
      </c>
      <c r="U4644" s="3" t="s">
        <v>572</v>
      </c>
      <c r="V4644" s="3" t="s">
        <v>558</v>
      </c>
      <c r="W4644" s="3" t="s">
        <v>3640</v>
      </c>
      <c r="X4644" s="3" t="s">
        <v>3641</v>
      </c>
      <c r="Y4644" s="3" t="s">
        <v>561</v>
      </c>
      <c r="Z4644" s="3" t="s">
        <v>3265</v>
      </c>
      <c r="AA4644" s="3" t="s">
        <v>562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1</v>
      </c>
      <c r="AM4644">
        <v>0</v>
      </c>
      <c r="AN4644">
        <v>0</v>
      </c>
      <c r="AO4644">
        <v>1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2</v>
      </c>
      <c r="BC4644">
        <v>0</v>
      </c>
      <c r="BD4644">
        <v>0</v>
      </c>
      <c r="BE4644">
        <v>2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1</v>
      </c>
      <c r="BS4644">
        <v>0</v>
      </c>
      <c r="BT4644">
        <v>0</v>
      </c>
      <c r="BU4644">
        <v>1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1</v>
      </c>
      <c r="CI4644">
        <v>0</v>
      </c>
      <c r="CJ4644">
        <v>0</v>
      </c>
      <c r="CK4644">
        <v>1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1</v>
      </c>
      <c r="DG4644">
        <v>0</v>
      </c>
      <c r="DH4644">
        <v>0</v>
      </c>
      <c r="DI4644">
        <v>1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11.208299999999999</v>
      </c>
      <c r="DV4644">
        <v>0</v>
      </c>
      <c r="DW4644">
        <v>0</v>
      </c>
      <c r="DX4644">
        <v>0</v>
      </c>
      <c r="DY4644" s="4"/>
      <c r="DZ4644" s="3" t="s">
        <v>4926</v>
      </c>
      <c r="EA4644">
        <v>0</v>
      </c>
      <c r="EB4644">
        <v>0</v>
      </c>
      <c r="EC4644">
        <v>6</v>
      </c>
      <c r="ED4644">
        <v>0</v>
      </c>
      <c r="EE4644">
        <v>0</v>
      </c>
      <c r="EF4644">
        <v>6</v>
      </c>
      <c r="EG4644">
        <v>1.2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53</v>
      </c>
      <c r="C4645" s="3" t="s">
        <v>13</v>
      </c>
      <c r="D4645" s="3" t="s">
        <v>14</v>
      </c>
      <c r="E4645" s="3" t="s">
        <v>1386</v>
      </c>
      <c r="F4645" s="3" t="s">
        <v>1387</v>
      </c>
      <c r="G4645" s="3" t="s">
        <v>1388</v>
      </c>
      <c r="H4645" s="3" t="s">
        <v>1389</v>
      </c>
      <c r="I4645" s="3" t="s">
        <v>145</v>
      </c>
      <c r="J4645" s="3" t="s">
        <v>146</v>
      </c>
      <c r="K4645" s="3" t="s">
        <v>1372</v>
      </c>
      <c r="L4645" s="3" t="s">
        <v>1373</v>
      </c>
      <c r="M4645" s="3" t="s">
        <v>555</v>
      </c>
      <c r="N4645" s="3" t="s">
        <v>1361</v>
      </c>
      <c r="O4645">
        <v>4</v>
      </c>
      <c r="P4645" s="3" t="s">
        <v>3104</v>
      </c>
      <c r="Q4645" s="3" t="s">
        <v>3104</v>
      </c>
      <c r="R4645" s="3" t="s">
        <v>3104</v>
      </c>
      <c r="S4645" s="3" t="s">
        <v>930</v>
      </c>
      <c r="T4645" s="3" t="s">
        <v>2165</v>
      </c>
      <c r="U4645" s="3" t="s">
        <v>665</v>
      </c>
      <c r="V4645" s="3" t="s">
        <v>794</v>
      </c>
      <c r="W4645" s="3" t="s">
        <v>795</v>
      </c>
      <c r="X4645" s="3" t="s">
        <v>795</v>
      </c>
      <c r="Y4645" s="3" t="s">
        <v>588</v>
      </c>
      <c r="Z4645" s="3" t="s">
        <v>599</v>
      </c>
      <c r="AA4645" s="3" t="s">
        <v>562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18</v>
      </c>
      <c r="BZ4645">
        <v>0</v>
      </c>
      <c r="CA4645">
        <v>0</v>
      </c>
      <c r="CB4645">
        <v>0</v>
      </c>
      <c r="CC4645">
        <v>18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22</v>
      </c>
      <c r="DN4645">
        <v>0</v>
      </c>
      <c r="DO4645">
        <v>0</v>
      </c>
      <c r="DP4645">
        <v>0</v>
      </c>
      <c r="DQ4645">
        <v>22</v>
      </c>
      <c r="DR4645">
        <v>0</v>
      </c>
      <c r="DS4645">
        <v>0</v>
      </c>
      <c r="DT4645">
        <v>7</v>
      </c>
      <c r="DU4645">
        <v>0.78</v>
      </c>
      <c r="DV4645">
        <v>15</v>
      </c>
      <c r="DW4645">
        <v>0</v>
      </c>
      <c r="DX4645">
        <v>0</v>
      </c>
      <c r="DY4645" s="4"/>
      <c r="DZ4645" s="3" t="s">
        <v>4926</v>
      </c>
      <c r="EA4645">
        <v>0</v>
      </c>
      <c r="EB4645">
        <v>0</v>
      </c>
      <c r="EC4645">
        <v>40</v>
      </c>
      <c r="ED4645">
        <v>0</v>
      </c>
      <c r="EE4645">
        <v>0</v>
      </c>
      <c r="EF4645">
        <v>40</v>
      </c>
      <c r="EG4645">
        <v>20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53</v>
      </c>
      <c r="C4646" s="3" t="s">
        <v>13</v>
      </c>
      <c r="D4646" s="3" t="s">
        <v>14</v>
      </c>
      <c r="E4646" s="3" t="s">
        <v>1450</v>
      </c>
      <c r="F4646" s="3" t="s">
        <v>1451</v>
      </c>
      <c r="G4646" s="3" t="s">
        <v>1452</v>
      </c>
      <c r="H4646" s="3" t="s">
        <v>1453</v>
      </c>
      <c r="I4646" s="3" t="s">
        <v>303</v>
      </c>
      <c r="J4646" s="3" t="s">
        <v>304</v>
      </c>
      <c r="K4646" s="3" t="s">
        <v>1372</v>
      </c>
      <c r="L4646" s="3" t="s">
        <v>1373</v>
      </c>
      <c r="M4646" s="3" t="s">
        <v>555</v>
      </c>
      <c r="N4646" s="3" t="s">
        <v>1361</v>
      </c>
      <c r="O4646">
        <v>1</v>
      </c>
      <c r="P4646" s="3" t="s">
        <v>3104</v>
      </c>
      <c r="Q4646" s="3" t="s">
        <v>3104</v>
      </c>
      <c r="R4646" s="3" t="s">
        <v>3104</v>
      </c>
      <c r="S4646" s="3" t="s">
        <v>3810</v>
      </c>
      <c r="T4646" s="3" t="s">
        <v>3811</v>
      </c>
      <c r="U4646" s="3" t="s">
        <v>572</v>
      </c>
      <c r="V4646" s="3" t="s">
        <v>558</v>
      </c>
      <c r="W4646" s="3" t="s">
        <v>3640</v>
      </c>
      <c r="X4646" s="3" t="s">
        <v>3641</v>
      </c>
      <c r="Y4646" s="3" t="s">
        <v>561</v>
      </c>
      <c r="Z4646" s="3" t="s">
        <v>3265</v>
      </c>
      <c r="AA4646" s="3" t="s">
        <v>562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1</v>
      </c>
      <c r="BS4646">
        <v>0</v>
      </c>
      <c r="BT4646">
        <v>0</v>
      </c>
      <c r="BU4646">
        <v>1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1</v>
      </c>
      <c r="CQ4646">
        <v>0</v>
      </c>
      <c r="CR4646">
        <v>0</v>
      </c>
      <c r="CS4646">
        <v>1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1</v>
      </c>
      <c r="DO4646">
        <v>0</v>
      </c>
      <c r="DP4646">
        <v>0</v>
      </c>
      <c r="DQ4646">
        <v>1</v>
      </c>
      <c r="DR4646">
        <v>0</v>
      </c>
      <c r="DS4646">
        <v>0</v>
      </c>
      <c r="DT4646">
        <v>1</v>
      </c>
      <c r="DU4646">
        <v>12.51</v>
      </c>
      <c r="DV4646">
        <v>0</v>
      </c>
      <c r="DW4646">
        <v>0</v>
      </c>
      <c r="DX4646">
        <v>0</v>
      </c>
      <c r="DY4646" s="4"/>
      <c r="DZ4646" s="3" t="s">
        <v>4926</v>
      </c>
      <c r="EA4646">
        <v>0</v>
      </c>
      <c r="EB4646">
        <v>0</v>
      </c>
      <c r="EC4646">
        <v>3</v>
      </c>
      <c r="ED4646">
        <v>0</v>
      </c>
      <c r="EE4646">
        <v>0</v>
      </c>
      <c r="EF4646">
        <v>3</v>
      </c>
      <c r="EG4646">
        <v>1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53</v>
      </c>
      <c r="C4647" s="3" t="s">
        <v>13</v>
      </c>
      <c r="D4647" s="3" t="s">
        <v>14</v>
      </c>
      <c r="E4647" s="3" t="s">
        <v>1403</v>
      </c>
      <c r="F4647" s="3" t="s">
        <v>1404</v>
      </c>
      <c r="G4647" s="3" t="s">
        <v>1405</v>
      </c>
      <c r="H4647" s="3" t="s">
        <v>1406</v>
      </c>
      <c r="I4647" s="3" t="s">
        <v>219</v>
      </c>
      <c r="J4647" s="3" t="s">
        <v>220</v>
      </c>
      <c r="K4647" s="3" t="s">
        <v>1372</v>
      </c>
      <c r="L4647" s="3" t="s">
        <v>1374</v>
      </c>
      <c r="M4647" s="3" t="s">
        <v>555</v>
      </c>
      <c r="N4647" s="3" t="s">
        <v>1361</v>
      </c>
      <c r="O4647">
        <v>1</v>
      </c>
      <c r="P4647" s="3" t="s">
        <v>3104</v>
      </c>
      <c r="Q4647" s="3" t="s">
        <v>3104</v>
      </c>
      <c r="R4647" s="3" t="s">
        <v>3104</v>
      </c>
      <c r="S4647" s="3" t="s">
        <v>3268</v>
      </c>
      <c r="T4647" s="3" t="s">
        <v>3269</v>
      </c>
      <c r="U4647" s="3" t="s">
        <v>572</v>
      </c>
      <c r="V4647" s="3" t="s">
        <v>558</v>
      </c>
      <c r="W4647" s="3" t="s">
        <v>3640</v>
      </c>
      <c r="X4647" s="3" t="s">
        <v>3641</v>
      </c>
      <c r="Y4647" s="3" t="s">
        <v>561</v>
      </c>
      <c r="Z4647" s="3" t="s">
        <v>3265</v>
      </c>
      <c r="AA4647" s="3" t="s">
        <v>562</v>
      </c>
      <c r="AB4647">
        <v>0</v>
      </c>
      <c r="AC4647">
        <v>0</v>
      </c>
      <c r="AD4647">
        <v>1</v>
      </c>
      <c r="AE4647">
        <v>0</v>
      </c>
      <c r="AF4647">
        <v>0</v>
      </c>
      <c r="AG4647">
        <v>1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1</v>
      </c>
      <c r="AU4647">
        <v>0</v>
      </c>
      <c r="AV4647">
        <v>0</v>
      </c>
      <c r="AW4647">
        <v>1</v>
      </c>
      <c r="AX4647">
        <v>0</v>
      </c>
      <c r="AY4647">
        <v>0</v>
      </c>
      <c r="AZ4647">
        <v>0</v>
      </c>
      <c r="BA4647">
        <v>0</v>
      </c>
      <c r="BB4647">
        <v>2</v>
      </c>
      <c r="BC4647">
        <v>0</v>
      </c>
      <c r="BD4647">
        <v>0</v>
      </c>
      <c r="BE4647">
        <v>2</v>
      </c>
      <c r="BF4647">
        <v>0</v>
      </c>
      <c r="BG4647">
        <v>0</v>
      </c>
      <c r="BH4647">
        <v>0</v>
      </c>
      <c r="BI4647">
        <v>0</v>
      </c>
      <c r="BJ4647">
        <v>1</v>
      </c>
      <c r="BK4647">
        <v>0</v>
      </c>
      <c r="BL4647">
        <v>0</v>
      </c>
      <c r="BM4647">
        <v>1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2</v>
      </c>
      <c r="CA4647">
        <v>0</v>
      </c>
      <c r="CB4647">
        <v>0</v>
      </c>
      <c r="CC4647">
        <v>2</v>
      </c>
      <c r="CD4647">
        <v>0</v>
      </c>
      <c r="CE4647">
        <v>0</v>
      </c>
      <c r="CF4647">
        <v>0</v>
      </c>
      <c r="CG4647">
        <v>0</v>
      </c>
      <c r="CH4647">
        <v>1</v>
      </c>
      <c r="CI4647">
        <v>0</v>
      </c>
      <c r="CJ4647">
        <v>0</v>
      </c>
      <c r="CK4647">
        <v>1</v>
      </c>
      <c r="CL4647">
        <v>0</v>
      </c>
      <c r="CM4647">
        <v>0</v>
      </c>
      <c r="CN4647">
        <v>0</v>
      </c>
      <c r="CO4647">
        <v>0</v>
      </c>
      <c r="CP4647">
        <v>1</v>
      </c>
      <c r="CQ4647">
        <v>0</v>
      </c>
      <c r="CR4647">
        <v>0</v>
      </c>
      <c r="CS4647">
        <v>1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2</v>
      </c>
      <c r="DG4647">
        <v>0</v>
      </c>
      <c r="DH4647">
        <v>0</v>
      </c>
      <c r="DI4647">
        <v>2</v>
      </c>
      <c r="DJ4647">
        <v>0</v>
      </c>
      <c r="DK4647">
        <v>0</v>
      </c>
      <c r="DL4647">
        <v>0</v>
      </c>
      <c r="DM4647">
        <v>0</v>
      </c>
      <c r="DN4647">
        <v>1</v>
      </c>
      <c r="DO4647">
        <v>0</v>
      </c>
      <c r="DP4647">
        <v>0</v>
      </c>
      <c r="DQ4647">
        <v>1</v>
      </c>
      <c r="DR4647">
        <v>0</v>
      </c>
      <c r="DS4647">
        <v>0</v>
      </c>
      <c r="DT4647">
        <v>1</v>
      </c>
      <c r="DU4647">
        <v>63.45</v>
      </c>
      <c r="DV4647">
        <v>0</v>
      </c>
      <c r="DW4647">
        <v>0</v>
      </c>
      <c r="DX4647">
        <v>0</v>
      </c>
      <c r="DY4647" s="4"/>
      <c r="DZ4647" s="3" t="s">
        <v>4926</v>
      </c>
      <c r="EA4647">
        <v>0</v>
      </c>
      <c r="EB4647">
        <v>0</v>
      </c>
      <c r="EC4647">
        <v>12</v>
      </c>
      <c r="ED4647">
        <v>0</v>
      </c>
      <c r="EE4647">
        <v>0</v>
      </c>
      <c r="EF4647">
        <v>12</v>
      </c>
      <c r="EG4647">
        <v>1.3333330000000001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53</v>
      </c>
      <c r="C4648" s="3" t="s">
        <v>13</v>
      </c>
      <c r="D4648" s="3" t="s">
        <v>14</v>
      </c>
      <c r="E4648" s="3" t="s">
        <v>1386</v>
      </c>
      <c r="F4648" s="3" t="s">
        <v>1387</v>
      </c>
      <c r="G4648" s="3" t="s">
        <v>1388</v>
      </c>
      <c r="H4648" s="3" t="s">
        <v>1389</v>
      </c>
      <c r="I4648" s="3" t="s">
        <v>1810</v>
      </c>
      <c r="J4648" s="3" t="s">
        <v>1811</v>
      </c>
      <c r="K4648" s="3" t="s">
        <v>1372</v>
      </c>
      <c r="L4648" s="3" t="s">
        <v>1373</v>
      </c>
      <c r="M4648" s="3" t="s">
        <v>555</v>
      </c>
      <c r="N4648" s="3" t="s">
        <v>1361</v>
      </c>
      <c r="O4648">
        <v>1</v>
      </c>
      <c r="P4648" s="3" t="s">
        <v>3104</v>
      </c>
      <c r="Q4648" s="3" t="s">
        <v>3104</v>
      </c>
      <c r="R4648" s="3" t="s">
        <v>3104</v>
      </c>
      <c r="S4648" s="3" t="s">
        <v>996</v>
      </c>
      <c r="T4648" s="3" t="s">
        <v>2236</v>
      </c>
      <c r="U4648" s="3" t="s">
        <v>665</v>
      </c>
      <c r="V4648" s="3" t="s">
        <v>794</v>
      </c>
      <c r="W4648" s="3" t="s">
        <v>801</v>
      </c>
      <c r="X4648" s="3" t="s">
        <v>802</v>
      </c>
      <c r="Y4648" s="3" t="s">
        <v>588</v>
      </c>
      <c r="Z4648" s="3" t="s">
        <v>599</v>
      </c>
      <c r="AA4648" s="3" t="s">
        <v>562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1</v>
      </c>
      <c r="DF4648">
        <v>0</v>
      </c>
      <c r="DG4648">
        <v>0</v>
      </c>
      <c r="DH4648">
        <v>0</v>
      </c>
      <c r="DI4648">
        <v>1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19.75</v>
      </c>
      <c r="DV4648">
        <v>0</v>
      </c>
      <c r="DW4648">
        <v>0</v>
      </c>
      <c r="DX4648">
        <v>0</v>
      </c>
      <c r="DY4648" s="4"/>
      <c r="DZ4648" s="3" t="s">
        <v>4926</v>
      </c>
      <c r="EA4648">
        <v>0</v>
      </c>
      <c r="EB4648">
        <v>0</v>
      </c>
      <c r="EC4648">
        <v>1</v>
      </c>
      <c r="ED4648">
        <v>0</v>
      </c>
      <c r="EE4648">
        <v>0</v>
      </c>
      <c r="EF4648">
        <v>1</v>
      </c>
      <c r="EG4648">
        <v>1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53</v>
      </c>
      <c r="C4649" s="3" t="s">
        <v>13</v>
      </c>
      <c r="D4649" s="3" t="s">
        <v>14</v>
      </c>
      <c r="E4649" s="3" t="s">
        <v>1386</v>
      </c>
      <c r="F4649" s="3" t="s">
        <v>1387</v>
      </c>
      <c r="G4649" s="3" t="s">
        <v>1388</v>
      </c>
      <c r="H4649" s="3" t="s">
        <v>1389</v>
      </c>
      <c r="I4649" s="3" t="s">
        <v>363</v>
      </c>
      <c r="J4649" s="3" t="s">
        <v>364</v>
      </c>
      <c r="K4649" s="3" t="s">
        <v>1372</v>
      </c>
      <c r="L4649" s="3" t="s">
        <v>1374</v>
      </c>
      <c r="M4649" s="3" t="s">
        <v>555</v>
      </c>
      <c r="N4649" s="3" t="s">
        <v>1361</v>
      </c>
      <c r="O4649">
        <v>4</v>
      </c>
      <c r="P4649" s="3" t="s">
        <v>3104</v>
      </c>
      <c r="Q4649" s="3" t="s">
        <v>3104</v>
      </c>
      <c r="R4649" s="3" t="s">
        <v>3104</v>
      </c>
      <c r="S4649" s="3" t="s">
        <v>593</v>
      </c>
      <c r="T4649" s="3" t="s">
        <v>2347</v>
      </c>
      <c r="U4649" s="3" t="s">
        <v>594</v>
      </c>
      <c r="V4649" s="3" t="s">
        <v>558</v>
      </c>
      <c r="W4649" s="3" t="s">
        <v>558</v>
      </c>
      <c r="X4649" s="3" t="s">
        <v>3642</v>
      </c>
      <c r="Y4649" s="3" t="s">
        <v>561</v>
      </c>
      <c r="Z4649" s="3" t="s">
        <v>599</v>
      </c>
      <c r="AA4649" s="3" t="s">
        <v>56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2</v>
      </c>
      <c r="AT4649">
        <v>0</v>
      </c>
      <c r="AU4649">
        <v>0</v>
      </c>
      <c r="AV4649">
        <v>0</v>
      </c>
      <c r="AW4649">
        <v>2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1</v>
      </c>
      <c r="BQ4649">
        <v>3</v>
      </c>
      <c r="BR4649">
        <v>0</v>
      </c>
      <c r="BS4649">
        <v>0</v>
      </c>
      <c r="BT4649">
        <v>0</v>
      </c>
      <c r="BU4649">
        <v>4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3</v>
      </c>
      <c r="CW4649">
        <v>2</v>
      </c>
      <c r="CX4649">
        <v>0</v>
      </c>
      <c r="CY4649">
        <v>0</v>
      </c>
      <c r="CZ4649">
        <v>0</v>
      </c>
      <c r="DA4649">
        <v>5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2.6179999999999999</v>
      </c>
      <c r="DV4649">
        <v>0</v>
      </c>
      <c r="DW4649">
        <v>0</v>
      </c>
      <c r="DX4649">
        <v>0</v>
      </c>
      <c r="DY4649" s="4"/>
      <c r="DZ4649" s="3" t="s">
        <v>4926</v>
      </c>
      <c r="EA4649">
        <v>0</v>
      </c>
      <c r="EB4649">
        <v>0</v>
      </c>
      <c r="EC4649">
        <v>11</v>
      </c>
      <c r="ED4649">
        <v>0</v>
      </c>
      <c r="EE4649">
        <v>0</v>
      </c>
      <c r="EF4649">
        <v>11</v>
      </c>
      <c r="EG4649">
        <v>3.6666669999999999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53</v>
      </c>
      <c r="C4650" s="3" t="s">
        <v>13</v>
      </c>
      <c r="D4650" s="3" t="s">
        <v>14</v>
      </c>
      <c r="E4650" s="3" t="s">
        <v>1386</v>
      </c>
      <c r="F4650" s="3" t="s">
        <v>1387</v>
      </c>
      <c r="G4650" s="3" t="s">
        <v>1388</v>
      </c>
      <c r="H4650" s="3" t="s">
        <v>1389</v>
      </c>
      <c r="I4650" s="3" t="s">
        <v>361</v>
      </c>
      <c r="J4650" s="3" t="s">
        <v>362</v>
      </c>
      <c r="K4650" s="3" t="s">
        <v>1372</v>
      </c>
      <c r="L4650" s="3" t="s">
        <v>1373</v>
      </c>
      <c r="M4650" s="3" t="s">
        <v>555</v>
      </c>
      <c r="N4650" s="3" t="s">
        <v>1361</v>
      </c>
      <c r="O4650">
        <v>1</v>
      </c>
      <c r="P4650" s="3" t="s">
        <v>3104</v>
      </c>
      <c r="Q4650" s="3" t="s">
        <v>3104</v>
      </c>
      <c r="R4650" s="3" t="s">
        <v>3104</v>
      </c>
      <c r="S4650" s="3" t="s">
        <v>973</v>
      </c>
      <c r="T4650" s="3" t="s">
        <v>2215</v>
      </c>
      <c r="U4650" s="3" t="s">
        <v>665</v>
      </c>
      <c r="V4650" s="3" t="s">
        <v>794</v>
      </c>
      <c r="W4650" s="3" t="s">
        <v>795</v>
      </c>
      <c r="X4650" s="3" t="s">
        <v>795</v>
      </c>
      <c r="Y4650" s="3" t="s">
        <v>561</v>
      </c>
      <c r="Z4650" s="3" t="s">
        <v>599</v>
      </c>
      <c r="AA4650" s="3" t="s">
        <v>562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11</v>
      </c>
      <c r="DN4650">
        <v>0</v>
      </c>
      <c r="DO4650">
        <v>0</v>
      </c>
      <c r="DP4650">
        <v>0</v>
      </c>
      <c r="DQ4650">
        <v>11</v>
      </c>
      <c r="DR4650">
        <v>0</v>
      </c>
      <c r="DS4650">
        <v>0</v>
      </c>
      <c r="DT4650">
        <v>11</v>
      </c>
      <c r="DU4650">
        <v>0.45</v>
      </c>
      <c r="DV4650">
        <v>0</v>
      </c>
      <c r="DW4650">
        <v>0</v>
      </c>
      <c r="DX4650">
        <v>0</v>
      </c>
      <c r="DY4650" s="4"/>
      <c r="DZ4650" s="3" t="s">
        <v>4926</v>
      </c>
      <c r="EA4650">
        <v>0</v>
      </c>
      <c r="EB4650">
        <v>0</v>
      </c>
      <c r="EC4650">
        <v>11</v>
      </c>
      <c r="ED4650">
        <v>0</v>
      </c>
      <c r="EE4650">
        <v>0</v>
      </c>
      <c r="EF4650">
        <v>11</v>
      </c>
      <c r="EG4650">
        <v>11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53</v>
      </c>
      <c r="C4651" s="3" t="s">
        <v>13</v>
      </c>
      <c r="D4651" s="3" t="s">
        <v>14</v>
      </c>
      <c r="E4651" s="3" t="s">
        <v>1420</v>
      </c>
      <c r="F4651" s="3" t="s">
        <v>1421</v>
      </c>
      <c r="G4651" s="3" t="s">
        <v>1422</v>
      </c>
      <c r="H4651" s="3" t="s">
        <v>1423</v>
      </c>
      <c r="I4651" s="3" t="s">
        <v>111</v>
      </c>
      <c r="J4651" s="3" t="s">
        <v>112</v>
      </c>
      <c r="K4651" s="3" t="s">
        <v>1372</v>
      </c>
      <c r="L4651" s="3" t="s">
        <v>1374</v>
      </c>
      <c r="M4651" s="3" t="s">
        <v>555</v>
      </c>
      <c r="N4651" s="3" t="s">
        <v>1361</v>
      </c>
      <c r="O4651">
        <v>1</v>
      </c>
      <c r="P4651" s="3" t="s">
        <v>3104</v>
      </c>
      <c r="Q4651" s="3" t="s">
        <v>3104</v>
      </c>
      <c r="R4651" s="3" t="s">
        <v>3104</v>
      </c>
      <c r="S4651" s="3" t="s">
        <v>1712</v>
      </c>
      <c r="T4651" s="3" t="s">
        <v>2140</v>
      </c>
      <c r="U4651" s="3" t="s">
        <v>572</v>
      </c>
      <c r="V4651" s="3" t="s">
        <v>558</v>
      </c>
      <c r="W4651" s="3" t="s">
        <v>558</v>
      </c>
      <c r="X4651" s="3" t="s">
        <v>3642</v>
      </c>
      <c r="Y4651" s="3" t="s">
        <v>561</v>
      </c>
      <c r="Z4651" s="3" t="s">
        <v>599</v>
      </c>
      <c r="AA4651" s="3" t="s">
        <v>562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1</v>
      </c>
      <c r="CP4651">
        <v>0</v>
      </c>
      <c r="CQ4651">
        <v>0</v>
      </c>
      <c r="CR4651">
        <v>0</v>
      </c>
      <c r="CS4651">
        <v>1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47.5</v>
      </c>
      <c r="DV4651">
        <v>0</v>
      </c>
      <c r="DW4651">
        <v>0</v>
      </c>
      <c r="DX4651">
        <v>0</v>
      </c>
      <c r="DY4651" s="4"/>
      <c r="DZ4651" s="3" t="s">
        <v>4926</v>
      </c>
      <c r="EA4651">
        <v>0</v>
      </c>
      <c r="EB4651">
        <v>0</v>
      </c>
      <c r="EC4651">
        <v>1</v>
      </c>
      <c r="ED4651">
        <v>0</v>
      </c>
      <c r="EE4651">
        <v>0</v>
      </c>
      <c r="EF4651">
        <v>1</v>
      </c>
      <c r="EG4651">
        <v>1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53</v>
      </c>
      <c r="C4652" s="3" t="s">
        <v>13</v>
      </c>
      <c r="D4652" s="3" t="s">
        <v>14</v>
      </c>
      <c r="E4652" s="3" t="s">
        <v>1450</v>
      </c>
      <c r="F4652" s="3" t="s">
        <v>1451</v>
      </c>
      <c r="G4652" s="3" t="s">
        <v>1452</v>
      </c>
      <c r="H4652" s="3" t="s">
        <v>1453</v>
      </c>
      <c r="I4652" s="3" t="s">
        <v>36</v>
      </c>
      <c r="J4652" s="3" t="s">
        <v>37</v>
      </c>
      <c r="K4652" s="3" t="s">
        <v>1359</v>
      </c>
      <c r="L4652" s="3" t="s">
        <v>1360</v>
      </c>
      <c r="M4652" s="3" t="s">
        <v>555</v>
      </c>
      <c r="N4652" s="3" t="s">
        <v>1361</v>
      </c>
      <c r="O4652">
        <v>2</v>
      </c>
      <c r="P4652" s="3" t="s">
        <v>3104</v>
      </c>
      <c r="Q4652" s="3" t="s">
        <v>3104</v>
      </c>
      <c r="R4652" s="3" t="s">
        <v>3104</v>
      </c>
      <c r="S4652" s="3" t="s">
        <v>3458</v>
      </c>
      <c r="T4652" s="3" t="s">
        <v>3459</v>
      </c>
      <c r="U4652" s="3" t="s">
        <v>665</v>
      </c>
      <c r="V4652" s="3" t="s">
        <v>794</v>
      </c>
      <c r="W4652" s="3" t="s">
        <v>795</v>
      </c>
      <c r="X4652" s="3" t="s">
        <v>795</v>
      </c>
      <c r="Y4652" s="3" t="s">
        <v>561</v>
      </c>
      <c r="Z4652" s="3" t="s">
        <v>3264</v>
      </c>
      <c r="AA4652" s="3" t="s">
        <v>562</v>
      </c>
      <c r="AB4652">
        <v>2</v>
      </c>
      <c r="AC4652">
        <v>5</v>
      </c>
      <c r="AD4652">
        <v>0</v>
      </c>
      <c r="AE4652">
        <v>0</v>
      </c>
      <c r="AF4652">
        <v>0</v>
      </c>
      <c r="AG4652">
        <v>7</v>
      </c>
      <c r="AH4652">
        <v>0</v>
      </c>
      <c r="AI4652">
        <v>0</v>
      </c>
      <c r="AJ4652">
        <v>0</v>
      </c>
      <c r="AK4652">
        <v>1</v>
      </c>
      <c r="AL4652">
        <v>0</v>
      </c>
      <c r="AM4652">
        <v>0</v>
      </c>
      <c r="AN4652">
        <v>0</v>
      </c>
      <c r="AO4652">
        <v>1</v>
      </c>
      <c r="AP4652">
        <v>0</v>
      </c>
      <c r="AQ4652">
        <v>0</v>
      </c>
      <c r="AR4652">
        <v>1</v>
      </c>
      <c r="AS4652">
        <v>7</v>
      </c>
      <c r="AT4652">
        <v>0</v>
      </c>
      <c r="AU4652">
        <v>0</v>
      </c>
      <c r="AV4652">
        <v>0</v>
      </c>
      <c r="AW4652">
        <v>8</v>
      </c>
      <c r="AX4652">
        <v>0</v>
      </c>
      <c r="AY4652">
        <v>0</v>
      </c>
      <c r="AZ4652">
        <v>0</v>
      </c>
      <c r="BA4652">
        <v>8</v>
      </c>
      <c r="BB4652">
        <v>0</v>
      </c>
      <c r="BC4652">
        <v>0</v>
      </c>
      <c r="BD4652">
        <v>0</v>
      </c>
      <c r="BE4652">
        <v>8</v>
      </c>
      <c r="BF4652">
        <v>0</v>
      </c>
      <c r="BG4652">
        <v>0</v>
      </c>
      <c r="BH4652">
        <v>3</v>
      </c>
      <c r="BI4652">
        <v>14</v>
      </c>
      <c r="BJ4652">
        <v>0</v>
      </c>
      <c r="BK4652">
        <v>0</v>
      </c>
      <c r="BL4652">
        <v>0</v>
      </c>
      <c r="BM4652">
        <v>17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1</v>
      </c>
      <c r="BY4652">
        <v>4</v>
      </c>
      <c r="BZ4652">
        <v>0</v>
      </c>
      <c r="CA4652">
        <v>0</v>
      </c>
      <c r="CB4652">
        <v>0</v>
      </c>
      <c r="CC4652">
        <v>5</v>
      </c>
      <c r="CD4652">
        <v>0</v>
      </c>
      <c r="CE4652">
        <v>0</v>
      </c>
      <c r="CF4652">
        <v>1</v>
      </c>
      <c r="CG4652">
        <v>9</v>
      </c>
      <c r="CH4652">
        <v>0</v>
      </c>
      <c r="CI4652">
        <v>0</v>
      </c>
      <c r="CJ4652">
        <v>0</v>
      </c>
      <c r="CK4652">
        <v>10</v>
      </c>
      <c r="CL4652">
        <v>0</v>
      </c>
      <c r="CM4652">
        <v>0</v>
      </c>
      <c r="CN4652">
        <v>0</v>
      </c>
      <c r="CO4652">
        <v>24</v>
      </c>
      <c r="CP4652">
        <v>0</v>
      </c>
      <c r="CQ4652">
        <v>0</v>
      </c>
      <c r="CR4652">
        <v>0</v>
      </c>
      <c r="CS4652">
        <v>24</v>
      </c>
      <c r="CT4652">
        <v>0</v>
      </c>
      <c r="CU4652">
        <v>0</v>
      </c>
      <c r="CV4652">
        <v>0</v>
      </c>
      <c r="CW4652">
        <v>4</v>
      </c>
      <c r="CX4652">
        <v>0</v>
      </c>
      <c r="CY4652">
        <v>0</v>
      </c>
      <c r="CZ4652">
        <v>0</v>
      </c>
      <c r="DA4652">
        <v>4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3.4957500000000001</v>
      </c>
      <c r="DV4652">
        <v>0</v>
      </c>
      <c r="DW4652">
        <v>0</v>
      </c>
      <c r="DX4652">
        <v>0</v>
      </c>
      <c r="DY4652" s="4"/>
      <c r="DZ4652" s="3" t="s">
        <v>4926</v>
      </c>
      <c r="EA4652">
        <v>0</v>
      </c>
      <c r="EB4652">
        <v>0</v>
      </c>
      <c r="EC4652">
        <v>84</v>
      </c>
      <c r="ED4652">
        <v>0</v>
      </c>
      <c r="EE4652">
        <v>0</v>
      </c>
      <c r="EF4652">
        <v>84</v>
      </c>
      <c r="EG4652">
        <v>9.3333329999999997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53</v>
      </c>
      <c r="C4653" s="3" t="s">
        <v>13</v>
      </c>
      <c r="D4653" s="3" t="s">
        <v>14</v>
      </c>
      <c r="E4653" s="3" t="s">
        <v>1450</v>
      </c>
      <c r="F4653" s="3" t="s">
        <v>1451</v>
      </c>
      <c r="G4653" s="3" t="s">
        <v>1452</v>
      </c>
      <c r="H4653" s="3" t="s">
        <v>1453</v>
      </c>
      <c r="I4653" s="3" t="s">
        <v>343</v>
      </c>
      <c r="J4653" s="3" t="s">
        <v>344</v>
      </c>
      <c r="K4653" s="3" t="s">
        <v>1372</v>
      </c>
      <c r="L4653" s="3" t="s">
        <v>1374</v>
      </c>
      <c r="M4653" s="3" t="s">
        <v>555</v>
      </c>
      <c r="N4653" s="3" t="s">
        <v>1361</v>
      </c>
      <c r="O4653">
        <v>2</v>
      </c>
      <c r="P4653" s="3" t="s">
        <v>3104</v>
      </c>
      <c r="Q4653" s="3" t="s">
        <v>3104</v>
      </c>
      <c r="R4653" s="3" t="s">
        <v>3104</v>
      </c>
      <c r="S4653" s="3" t="s">
        <v>1015</v>
      </c>
      <c r="T4653" s="3" t="s">
        <v>3502</v>
      </c>
      <c r="U4653" s="3" t="s">
        <v>568</v>
      </c>
      <c r="V4653" s="3" t="s">
        <v>558</v>
      </c>
      <c r="W4653" s="3" t="s">
        <v>3640</v>
      </c>
      <c r="X4653" s="3" t="s">
        <v>3641</v>
      </c>
      <c r="Y4653" s="3" t="s">
        <v>561</v>
      </c>
      <c r="Z4653" s="3" t="s">
        <v>3265</v>
      </c>
      <c r="AA4653" s="3" t="s">
        <v>562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2</v>
      </c>
      <c r="DG4653">
        <v>0</v>
      </c>
      <c r="DH4653">
        <v>0</v>
      </c>
      <c r="DI4653">
        <v>2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13.49</v>
      </c>
      <c r="DV4653">
        <v>0</v>
      </c>
      <c r="DW4653">
        <v>0</v>
      </c>
      <c r="DX4653">
        <v>0</v>
      </c>
      <c r="DY4653" s="4"/>
      <c r="DZ4653" s="3" t="s">
        <v>4926</v>
      </c>
      <c r="EA4653">
        <v>0</v>
      </c>
      <c r="EB4653">
        <v>0</v>
      </c>
      <c r="EC4653">
        <v>2</v>
      </c>
      <c r="ED4653">
        <v>0</v>
      </c>
      <c r="EE4653">
        <v>0</v>
      </c>
      <c r="EF4653">
        <v>2</v>
      </c>
      <c r="EG4653">
        <v>2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53</v>
      </c>
      <c r="C4654" s="3" t="s">
        <v>13</v>
      </c>
      <c r="D4654" s="3" t="s">
        <v>14</v>
      </c>
      <c r="E4654" s="3" t="s">
        <v>1450</v>
      </c>
      <c r="F4654" s="3" t="s">
        <v>1451</v>
      </c>
      <c r="G4654" s="3" t="s">
        <v>1452</v>
      </c>
      <c r="H4654" s="3" t="s">
        <v>1453</v>
      </c>
      <c r="I4654" s="3" t="s">
        <v>393</v>
      </c>
      <c r="J4654" s="3" t="s">
        <v>394</v>
      </c>
      <c r="K4654" s="3" t="s">
        <v>1372</v>
      </c>
      <c r="L4654" s="3" t="s">
        <v>1373</v>
      </c>
      <c r="M4654" s="3" t="s">
        <v>555</v>
      </c>
      <c r="N4654" s="3" t="s">
        <v>1361</v>
      </c>
      <c r="O4654">
        <v>2</v>
      </c>
      <c r="P4654" s="3" t="s">
        <v>3104</v>
      </c>
      <c r="Q4654" s="3" t="s">
        <v>3104</v>
      </c>
      <c r="R4654" s="3" t="s">
        <v>3104</v>
      </c>
      <c r="S4654" s="3" t="s">
        <v>783</v>
      </c>
      <c r="T4654" s="3" t="s">
        <v>2033</v>
      </c>
      <c r="U4654" s="3" t="s">
        <v>572</v>
      </c>
      <c r="V4654" s="3" t="s">
        <v>558</v>
      </c>
      <c r="W4654" s="3" t="s">
        <v>3640</v>
      </c>
      <c r="X4654" s="3" t="s">
        <v>3641</v>
      </c>
      <c r="Y4654" s="3" t="s">
        <v>561</v>
      </c>
      <c r="Z4654" s="3" t="s">
        <v>3265</v>
      </c>
      <c r="AA4654" s="3" t="s">
        <v>562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1</v>
      </c>
      <c r="DG4654">
        <v>0</v>
      </c>
      <c r="DH4654">
        <v>0</v>
      </c>
      <c r="DI4654">
        <v>1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8.82</v>
      </c>
      <c r="DV4654">
        <v>0</v>
      </c>
      <c r="DW4654">
        <v>0</v>
      </c>
      <c r="DX4654">
        <v>0</v>
      </c>
      <c r="DY4654" s="4"/>
      <c r="DZ4654" s="3" t="s">
        <v>4926</v>
      </c>
      <c r="EA4654">
        <v>0</v>
      </c>
      <c r="EB4654">
        <v>0</v>
      </c>
      <c r="EC4654">
        <v>1</v>
      </c>
      <c r="ED4654">
        <v>0</v>
      </c>
      <c r="EE4654">
        <v>0</v>
      </c>
      <c r="EF4654">
        <v>1</v>
      </c>
      <c r="EG4654">
        <v>1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53</v>
      </c>
      <c r="C4655" s="3" t="s">
        <v>13</v>
      </c>
      <c r="D4655" s="3" t="s">
        <v>14</v>
      </c>
      <c r="E4655" s="3" t="s">
        <v>1355</v>
      </c>
      <c r="F4655" s="3" t="s">
        <v>1356</v>
      </c>
      <c r="G4655" s="3" t="s">
        <v>1357</v>
      </c>
      <c r="H4655" s="3" t="s">
        <v>1358</v>
      </c>
      <c r="I4655" s="3" t="s">
        <v>440</v>
      </c>
      <c r="J4655" s="3" t="s">
        <v>441</v>
      </c>
      <c r="K4655" s="3" t="s">
        <v>1372</v>
      </c>
      <c r="L4655" s="3" t="s">
        <v>1373</v>
      </c>
      <c r="M4655" s="3" t="s">
        <v>555</v>
      </c>
      <c r="N4655" s="3" t="s">
        <v>1361</v>
      </c>
      <c r="O4655">
        <v>2</v>
      </c>
      <c r="P4655" s="3" t="s">
        <v>3104</v>
      </c>
      <c r="Q4655" s="3" t="s">
        <v>3104</v>
      </c>
      <c r="R4655" s="3" t="s">
        <v>3104</v>
      </c>
      <c r="S4655" s="3" t="s">
        <v>1003</v>
      </c>
      <c r="T4655" s="3" t="s">
        <v>2242</v>
      </c>
      <c r="U4655" s="3" t="s">
        <v>572</v>
      </c>
      <c r="V4655" s="3" t="s">
        <v>558</v>
      </c>
      <c r="W4655" s="3" t="s">
        <v>3640</v>
      </c>
      <c r="X4655" s="3" t="s">
        <v>3641</v>
      </c>
      <c r="Y4655" s="3" t="s">
        <v>561</v>
      </c>
      <c r="Z4655" s="3" t="s">
        <v>3265</v>
      </c>
      <c r="AA4655" s="3" t="s">
        <v>562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3</v>
      </c>
      <c r="DO4655">
        <v>0</v>
      </c>
      <c r="DP4655">
        <v>0</v>
      </c>
      <c r="DQ4655">
        <v>3</v>
      </c>
      <c r="DR4655">
        <v>0</v>
      </c>
      <c r="DS4655">
        <v>0</v>
      </c>
      <c r="DT4655">
        <v>3</v>
      </c>
      <c r="DU4655">
        <v>61.27</v>
      </c>
      <c r="DV4655">
        <v>0</v>
      </c>
      <c r="DW4655">
        <v>0</v>
      </c>
      <c r="DX4655">
        <v>0</v>
      </c>
      <c r="DY4655" s="4"/>
      <c r="DZ4655" s="3" t="s">
        <v>4926</v>
      </c>
      <c r="EA4655">
        <v>0</v>
      </c>
      <c r="EB4655">
        <v>0</v>
      </c>
      <c r="EC4655">
        <v>3</v>
      </c>
      <c r="ED4655">
        <v>0</v>
      </c>
      <c r="EE4655">
        <v>0</v>
      </c>
      <c r="EF4655">
        <v>3</v>
      </c>
      <c r="EG4655">
        <v>3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53</v>
      </c>
      <c r="C4656" s="3" t="s">
        <v>13</v>
      </c>
      <c r="D4656" s="3" t="s">
        <v>14</v>
      </c>
      <c r="E4656" s="3" t="s">
        <v>1403</v>
      </c>
      <c r="F4656" s="3" t="s">
        <v>1404</v>
      </c>
      <c r="G4656" s="3" t="s">
        <v>1405</v>
      </c>
      <c r="H4656" s="3" t="s">
        <v>1406</v>
      </c>
      <c r="I4656" s="3" t="s">
        <v>186</v>
      </c>
      <c r="J4656" s="3" t="s">
        <v>187</v>
      </c>
      <c r="K4656" s="3" t="s">
        <v>1372</v>
      </c>
      <c r="L4656" s="3" t="s">
        <v>1373</v>
      </c>
      <c r="M4656" s="3" t="s">
        <v>555</v>
      </c>
      <c r="N4656" s="3" t="s">
        <v>1361</v>
      </c>
      <c r="O4656">
        <v>2</v>
      </c>
      <c r="P4656" s="3" t="s">
        <v>3104</v>
      </c>
      <c r="Q4656" s="3" t="s">
        <v>3104</v>
      </c>
      <c r="R4656" s="3" t="s">
        <v>3104</v>
      </c>
      <c r="S4656" s="3" t="s">
        <v>4193</v>
      </c>
      <c r="T4656" s="3" t="s">
        <v>4194</v>
      </c>
      <c r="U4656" s="3" t="s">
        <v>572</v>
      </c>
      <c r="V4656" s="3" t="s">
        <v>558</v>
      </c>
      <c r="W4656" s="3" t="s">
        <v>3642</v>
      </c>
      <c r="X4656" s="3" t="s">
        <v>3642</v>
      </c>
      <c r="Y4656" s="3" t="s">
        <v>588</v>
      </c>
      <c r="Z4656" s="3" t="s">
        <v>3265</v>
      </c>
      <c r="AA4656" s="3" t="s">
        <v>562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1</v>
      </c>
      <c r="CQ4656">
        <v>0</v>
      </c>
      <c r="CR4656">
        <v>0</v>
      </c>
      <c r="CS4656">
        <v>1</v>
      </c>
      <c r="CT4656">
        <v>0</v>
      </c>
      <c r="CU4656">
        <v>0</v>
      </c>
      <c r="CV4656">
        <v>0</v>
      </c>
      <c r="CW4656">
        <v>0</v>
      </c>
      <c r="CX4656">
        <v>2</v>
      </c>
      <c r="CY4656">
        <v>0</v>
      </c>
      <c r="CZ4656">
        <v>0</v>
      </c>
      <c r="DA4656">
        <v>2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312.50020000000001</v>
      </c>
      <c r="DV4656">
        <v>0</v>
      </c>
      <c r="DW4656">
        <v>0</v>
      </c>
      <c r="DX4656">
        <v>0</v>
      </c>
      <c r="DY4656" s="4"/>
      <c r="DZ4656" s="3" t="s">
        <v>4926</v>
      </c>
      <c r="EA4656">
        <v>0</v>
      </c>
      <c r="EB4656">
        <v>0</v>
      </c>
      <c r="EC4656">
        <v>3</v>
      </c>
      <c r="ED4656">
        <v>0</v>
      </c>
      <c r="EE4656">
        <v>0</v>
      </c>
      <c r="EF4656">
        <v>3</v>
      </c>
      <c r="EG4656">
        <v>1.5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53</v>
      </c>
      <c r="C4657" s="3" t="s">
        <v>13</v>
      </c>
      <c r="D4657" s="3" t="s">
        <v>14</v>
      </c>
      <c r="E4657" s="3" t="s">
        <v>1403</v>
      </c>
      <c r="F4657" s="3" t="s">
        <v>1404</v>
      </c>
      <c r="G4657" s="3" t="s">
        <v>1405</v>
      </c>
      <c r="H4657" s="3" t="s">
        <v>1406</v>
      </c>
      <c r="I4657" s="3" t="s">
        <v>82</v>
      </c>
      <c r="J4657" s="3" t="s">
        <v>83</v>
      </c>
      <c r="K4657" s="3" t="s">
        <v>1359</v>
      </c>
      <c r="L4657" s="3" t="s">
        <v>1381</v>
      </c>
      <c r="M4657" s="3" t="s">
        <v>555</v>
      </c>
      <c r="N4657" s="3" t="s">
        <v>1361</v>
      </c>
      <c r="O4657">
        <v>1</v>
      </c>
      <c r="P4657" s="3" t="s">
        <v>3104</v>
      </c>
      <c r="Q4657" s="3" t="s">
        <v>3104</v>
      </c>
      <c r="R4657" s="3" t="s">
        <v>3104</v>
      </c>
      <c r="S4657" s="3" t="s">
        <v>4193</v>
      </c>
      <c r="T4657" s="3" t="s">
        <v>4194</v>
      </c>
      <c r="U4657" s="3" t="s">
        <v>572</v>
      </c>
      <c r="V4657" s="3" t="s">
        <v>558</v>
      </c>
      <c r="W4657" s="3" t="s">
        <v>3642</v>
      </c>
      <c r="X4657" s="3" t="s">
        <v>3642</v>
      </c>
      <c r="Y4657" s="3" t="s">
        <v>588</v>
      </c>
      <c r="Z4657" s="3" t="s">
        <v>3265</v>
      </c>
      <c r="AA4657" s="3" t="s">
        <v>562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3</v>
      </c>
      <c r="CY4657">
        <v>0</v>
      </c>
      <c r="CZ4657">
        <v>0</v>
      </c>
      <c r="DA4657">
        <v>3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390.62535000000003</v>
      </c>
      <c r="DV4657">
        <v>0</v>
      </c>
      <c r="DW4657">
        <v>0</v>
      </c>
      <c r="DX4657">
        <v>0</v>
      </c>
      <c r="DY4657" s="4"/>
      <c r="DZ4657" s="3" t="s">
        <v>4926</v>
      </c>
      <c r="EA4657">
        <v>0</v>
      </c>
      <c r="EB4657">
        <v>0</v>
      </c>
      <c r="EC4657">
        <v>3</v>
      </c>
      <c r="ED4657">
        <v>0</v>
      </c>
      <c r="EE4657">
        <v>0</v>
      </c>
      <c r="EF4657">
        <v>3</v>
      </c>
      <c r="EG4657">
        <v>3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53</v>
      </c>
      <c r="C4658" s="3" t="s">
        <v>13</v>
      </c>
      <c r="D4658" s="3" t="s">
        <v>14</v>
      </c>
      <c r="E4658" s="3" t="s">
        <v>1420</v>
      </c>
      <c r="F4658" s="3" t="s">
        <v>1421</v>
      </c>
      <c r="G4658" s="3" t="s">
        <v>1422</v>
      </c>
      <c r="H4658" s="3" t="s">
        <v>1423</v>
      </c>
      <c r="I4658" s="3" t="s">
        <v>184</v>
      </c>
      <c r="J4658" s="3" t="s">
        <v>185</v>
      </c>
      <c r="K4658" s="3" t="s">
        <v>1372</v>
      </c>
      <c r="L4658" s="3" t="s">
        <v>1373</v>
      </c>
      <c r="M4658" s="3" t="s">
        <v>555</v>
      </c>
      <c r="N4658" s="3" t="s">
        <v>1361</v>
      </c>
      <c r="O4658">
        <v>1</v>
      </c>
      <c r="P4658" s="3" t="s">
        <v>3104</v>
      </c>
      <c r="Q4658" s="3" t="s">
        <v>3104</v>
      </c>
      <c r="R4658" s="3" t="s">
        <v>3104</v>
      </c>
      <c r="S4658" s="3" t="s">
        <v>778</v>
      </c>
      <c r="T4658" s="3" t="s">
        <v>2027</v>
      </c>
      <c r="U4658" s="3" t="s">
        <v>572</v>
      </c>
      <c r="V4658" s="3" t="s">
        <v>558</v>
      </c>
      <c r="W4658" s="3" t="s">
        <v>3640</v>
      </c>
      <c r="X4658" s="3" t="s">
        <v>3641</v>
      </c>
      <c r="Y4658" s="3" t="s">
        <v>561</v>
      </c>
      <c r="Z4658" s="3" t="s">
        <v>3265</v>
      </c>
      <c r="AA4658" s="3" t="s">
        <v>562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1</v>
      </c>
      <c r="BC4658">
        <v>0</v>
      </c>
      <c r="BD4658">
        <v>0</v>
      </c>
      <c r="BE4658">
        <v>1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1</v>
      </c>
      <c r="DO4658">
        <v>0</v>
      </c>
      <c r="DP4658">
        <v>0</v>
      </c>
      <c r="DQ4658">
        <v>1</v>
      </c>
      <c r="DR4658">
        <v>0</v>
      </c>
      <c r="DS4658">
        <v>0</v>
      </c>
      <c r="DT4658">
        <v>1</v>
      </c>
      <c r="DU4658">
        <v>67.14</v>
      </c>
      <c r="DV4658">
        <v>0</v>
      </c>
      <c r="DW4658">
        <v>0</v>
      </c>
      <c r="DX4658">
        <v>0</v>
      </c>
      <c r="DY4658" s="4"/>
      <c r="DZ4658" s="3" t="s">
        <v>4926</v>
      </c>
      <c r="EA4658">
        <v>0</v>
      </c>
      <c r="EB4658">
        <v>0</v>
      </c>
      <c r="EC4658">
        <v>2</v>
      </c>
      <c r="ED4658">
        <v>0</v>
      </c>
      <c r="EE4658">
        <v>0</v>
      </c>
      <c r="EF4658">
        <v>2</v>
      </c>
      <c r="EG4658">
        <v>1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53</v>
      </c>
      <c r="C4659" s="3" t="s">
        <v>13</v>
      </c>
      <c r="D4659" s="3" t="s">
        <v>14</v>
      </c>
      <c r="E4659" s="3" t="s">
        <v>1386</v>
      </c>
      <c r="F4659" s="3" t="s">
        <v>1387</v>
      </c>
      <c r="G4659" s="3" t="s">
        <v>1388</v>
      </c>
      <c r="H4659" s="3" t="s">
        <v>1389</v>
      </c>
      <c r="I4659" s="3" t="s">
        <v>3290</v>
      </c>
      <c r="J4659" s="3" t="s">
        <v>3291</v>
      </c>
      <c r="K4659" s="3" t="s">
        <v>1438</v>
      </c>
      <c r="L4659" s="3" t="s">
        <v>3292</v>
      </c>
      <c r="M4659" s="3" t="s">
        <v>555</v>
      </c>
      <c r="N4659" s="3" t="s">
        <v>1361</v>
      </c>
      <c r="O4659">
        <v>4</v>
      </c>
      <c r="P4659" s="3" t="s">
        <v>1361</v>
      </c>
      <c r="Q4659" s="3" t="s">
        <v>1361</v>
      </c>
      <c r="R4659" s="3" t="s">
        <v>1361</v>
      </c>
      <c r="S4659" s="3" t="s">
        <v>1183</v>
      </c>
      <c r="T4659" s="3" t="s">
        <v>2209</v>
      </c>
      <c r="U4659" s="3" t="s">
        <v>833</v>
      </c>
      <c r="V4659" s="3" t="s">
        <v>794</v>
      </c>
      <c r="W4659" s="3" t="s">
        <v>801</v>
      </c>
      <c r="X4659" s="3" t="s">
        <v>802</v>
      </c>
      <c r="Y4659" s="3" t="s">
        <v>588</v>
      </c>
      <c r="Z4659" s="3" t="s">
        <v>599</v>
      </c>
      <c r="AA4659" s="3" t="s">
        <v>562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7</v>
      </c>
      <c r="CX4659">
        <v>0</v>
      </c>
      <c r="CY4659">
        <v>0</v>
      </c>
      <c r="CZ4659">
        <v>0</v>
      </c>
      <c r="DA4659">
        <v>7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1462.5</v>
      </c>
      <c r="DV4659">
        <v>0</v>
      </c>
      <c r="DW4659">
        <v>0</v>
      </c>
      <c r="DX4659">
        <v>0</v>
      </c>
      <c r="DY4659" s="4"/>
      <c r="DZ4659" s="3" t="s">
        <v>4926</v>
      </c>
      <c r="EA4659">
        <v>0</v>
      </c>
      <c r="EB4659">
        <v>0</v>
      </c>
      <c r="EC4659">
        <v>7</v>
      </c>
      <c r="ED4659">
        <v>0</v>
      </c>
      <c r="EE4659">
        <v>0</v>
      </c>
      <c r="EF4659">
        <v>7</v>
      </c>
      <c r="EG4659">
        <v>7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53</v>
      </c>
      <c r="C4660" s="3" t="s">
        <v>13</v>
      </c>
      <c r="D4660" s="3" t="s">
        <v>14</v>
      </c>
      <c r="E4660" s="3" t="s">
        <v>1450</v>
      </c>
      <c r="F4660" s="3" t="s">
        <v>1451</v>
      </c>
      <c r="G4660" s="3" t="s">
        <v>1452</v>
      </c>
      <c r="H4660" s="3" t="s">
        <v>1453</v>
      </c>
      <c r="I4660" s="3" t="s">
        <v>466</v>
      </c>
      <c r="J4660" s="3" t="s">
        <v>467</v>
      </c>
      <c r="K4660" s="3" t="s">
        <v>1372</v>
      </c>
      <c r="L4660" s="3" t="s">
        <v>1373</v>
      </c>
      <c r="M4660" s="3" t="s">
        <v>555</v>
      </c>
      <c r="N4660" s="3" t="s">
        <v>1361</v>
      </c>
      <c r="O4660">
        <v>1</v>
      </c>
      <c r="P4660" s="3" t="s">
        <v>3104</v>
      </c>
      <c r="Q4660" s="3" t="s">
        <v>3104</v>
      </c>
      <c r="R4660" s="3" t="s">
        <v>3104</v>
      </c>
      <c r="S4660" s="3" t="s">
        <v>1108</v>
      </c>
      <c r="T4660" s="3" t="s">
        <v>2495</v>
      </c>
      <c r="U4660" s="3" t="s">
        <v>665</v>
      </c>
      <c r="V4660" s="3" t="s">
        <v>794</v>
      </c>
      <c r="W4660" s="3" t="s">
        <v>795</v>
      </c>
      <c r="X4660" s="3" t="s">
        <v>795</v>
      </c>
      <c r="Y4660" s="3" t="s">
        <v>588</v>
      </c>
      <c r="Z4660" s="3" t="s">
        <v>599</v>
      </c>
      <c r="AA4660" s="3" t="s">
        <v>562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1</v>
      </c>
      <c r="DF4660">
        <v>0</v>
      </c>
      <c r="DG4660">
        <v>0</v>
      </c>
      <c r="DH4660">
        <v>0</v>
      </c>
      <c r="DI4660">
        <v>1</v>
      </c>
      <c r="DJ4660">
        <v>0</v>
      </c>
      <c r="DK4660">
        <v>0</v>
      </c>
      <c r="DL4660">
        <v>0</v>
      </c>
      <c r="DM4660">
        <v>1</v>
      </c>
      <c r="DN4660">
        <v>0</v>
      </c>
      <c r="DO4660">
        <v>0</v>
      </c>
      <c r="DP4660">
        <v>0</v>
      </c>
      <c r="DQ4660">
        <v>1</v>
      </c>
      <c r="DR4660">
        <v>0</v>
      </c>
      <c r="DS4660">
        <v>0</v>
      </c>
      <c r="DT4660">
        <v>1</v>
      </c>
      <c r="DU4660">
        <v>6.88</v>
      </c>
      <c r="DV4660">
        <v>0</v>
      </c>
      <c r="DW4660">
        <v>0</v>
      </c>
      <c r="DX4660">
        <v>0</v>
      </c>
      <c r="DY4660" s="4"/>
      <c r="DZ4660" s="3" t="s">
        <v>4926</v>
      </c>
      <c r="EA4660">
        <v>0</v>
      </c>
      <c r="EB4660">
        <v>0</v>
      </c>
      <c r="EC4660">
        <v>2</v>
      </c>
      <c r="ED4660">
        <v>0</v>
      </c>
      <c r="EE4660">
        <v>0</v>
      </c>
      <c r="EF4660">
        <v>2</v>
      </c>
      <c r="EG4660">
        <v>1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53</v>
      </c>
      <c r="C4661" s="3" t="s">
        <v>13</v>
      </c>
      <c r="D4661" s="3" t="s">
        <v>14</v>
      </c>
      <c r="E4661" s="3" t="s">
        <v>1420</v>
      </c>
      <c r="F4661" s="3" t="s">
        <v>1421</v>
      </c>
      <c r="G4661" s="3" t="s">
        <v>1422</v>
      </c>
      <c r="H4661" s="3" t="s">
        <v>1423</v>
      </c>
      <c r="I4661" s="3" t="s">
        <v>1745</v>
      </c>
      <c r="J4661" s="3" t="s">
        <v>1746</v>
      </c>
      <c r="K4661" s="3" t="s">
        <v>1359</v>
      </c>
      <c r="L4661" s="3" t="s">
        <v>1374</v>
      </c>
      <c r="M4661" s="3" t="s">
        <v>555</v>
      </c>
      <c r="N4661" s="3" t="s">
        <v>1361</v>
      </c>
      <c r="O4661">
        <v>1</v>
      </c>
      <c r="P4661" s="3" t="s">
        <v>3104</v>
      </c>
      <c r="Q4661" s="3" t="s">
        <v>3104</v>
      </c>
      <c r="R4661" s="3" t="s">
        <v>3104</v>
      </c>
      <c r="S4661" s="3" t="s">
        <v>575</v>
      </c>
      <c r="T4661" s="3" t="s">
        <v>2326</v>
      </c>
      <c r="U4661" s="3" t="s">
        <v>557</v>
      </c>
      <c r="V4661" s="3" t="s">
        <v>558</v>
      </c>
      <c r="W4661" s="3" t="s">
        <v>558</v>
      </c>
      <c r="X4661" s="3" t="s">
        <v>3642</v>
      </c>
      <c r="Y4661" s="3" t="s">
        <v>561</v>
      </c>
      <c r="Z4661" s="3" t="s">
        <v>3264</v>
      </c>
      <c r="AA4661" s="3" t="s">
        <v>562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2</v>
      </c>
      <c r="BA4661">
        <v>0</v>
      </c>
      <c r="BB4661">
        <v>0</v>
      </c>
      <c r="BC4661">
        <v>0</v>
      </c>
      <c r="BD4661">
        <v>0</v>
      </c>
      <c r="BE4661">
        <v>2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20</v>
      </c>
      <c r="CP4661">
        <v>0</v>
      </c>
      <c r="CQ4661">
        <v>0</v>
      </c>
      <c r="CR4661">
        <v>0</v>
      </c>
      <c r="CS4661">
        <v>20</v>
      </c>
      <c r="CT4661">
        <v>0</v>
      </c>
      <c r="CU4661">
        <v>0</v>
      </c>
      <c r="CV4661">
        <v>0</v>
      </c>
      <c r="CW4661">
        <v>30</v>
      </c>
      <c r="CX4661">
        <v>0</v>
      </c>
      <c r="CY4661">
        <v>0</v>
      </c>
      <c r="CZ4661">
        <v>0</v>
      </c>
      <c r="DA4661">
        <v>3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.12970100000000001</v>
      </c>
      <c r="DV4661">
        <v>0</v>
      </c>
      <c r="DW4661">
        <v>0</v>
      </c>
      <c r="DX4661">
        <v>0</v>
      </c>
      <c r="DY4661" s="4"/>
      <c r="DZ4661" s="3" t="s">
        <v>4926</v>
      </c>
      <c r="EA4661">
        <v>0</v>
      </c>
      <c r="EB4661">
        <v>0</v>
      </c>
      <c r="EC4661">
        <v>52</v>
      </c>
      <c r="ED4661">
        <v>0</v>
      </c>
      <c r="EE4661">
        <v>0</v>
      </c>
      <c r="EF4661">
        <v>52</v>
      </c>
      <c r="EG4661">
        <v>17.333333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53</v>
      </c>
      <c r="C4662" s="3" t="s">
        <v>13</v>
      </c>
      <c r="D4662" s="3" t="s">
        <v>14</v>
      </c>
      <c r="E4662" s="3" t="s">
        <v>1386</v>
      </c>
      <c r="F4662" s="3" t="s">
        <v>1387</v>
      </c>
      <c r="G4662" s="3" t="s">
        <v>1388</v>
      </c>
      <c r="H4662" s="3" t="s">
        <v>1389</v>
      </c>
      <c r="I4662" s="3" t="s">
        <v>131</v>
      </c>
      <c r="J4662" s="3" t="s">
        <v>132</v>
      </c>
      <c r="K4662" s="3" t="s">
        <v>1372</v>
      </c>
      <c r="L4662" s="3" t="s">
        <v>1374</v>
      </c>
      <c r="M4662" s="3" t="s">
        <v>555</v>
      </c>
      <c r="N4662" s="3" t="s">
        <v>1361</v>
      </c>
      <c r="O4662">
        <v>3</v>
      </c>
      <c r="P4662" s="3" t="s">
        <v>3104</v>
      </c>
      <c r="Q4662" s="3" t="s">
        <v>3104</v>
      </c>
      <c r="R4662" s="3" t="s">
        <v>3104</v>
      </c>
      <c r="S4662" s="3" t="s">
        <v>690</v>
      </c>
      <c r="T4662" s="3" t="s">
        <v>1928</v>
      </c>
      <c r="U4662" s="3" t="s">
        <v>572</v>
      </c>
      <c r="V4662" s="3" t="s">
        <v>558</v>
      </c>
      <c r="W4662" s="3" t="s">
        <v>558</v>
      </c>
      <c r="X4662" s="3" t="s">
        <v>3642</v>
      </c>
      <c r="Y4662" s="3" t="s">
        <v>561</v>
      </c>
      <c r="Z4662" s="3" t="s">
        <v>3264</v>
      </c>
      <c r="AA4662" s="3" t="s">
        <v>562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2</v>
      </c>
      <c r="DN4662">
        <v>0</v>
      </c>
      <c r="DO4662">
        <v>0</v>
      </c>
      <c r="DP4662">
        <v>0</v>
      </c>
      <c r="DQ4662">
        <v>2</v>
      </c>
      <c r="DR4662">
        <v>0</v>
      </c>
      <c r="DS4662">
        <v>0</v>
      </c>
      <c r="DT4662">
        <v>2</v>
      </c>
      <c r="DU4662">
        <v>2.48</v>
      </c>
      <c r="DV4662">
        <v>0</v>
      </c>
      <c r="DW4662">
        <v>0</v>
      </c>
      <c r="DX4662">
        <v>0</v>
      </c>
      <c r="DY4662" s="4"/>
      <c r="DZ4662" s="3" t="s">
        <v>4926</v>
      </c>
      <c r="EA4662">
        <v>0</v>
      </c>
      <c r="EB4662">
        <v>0</v>
      </c>
      <c r="EC4662">
        <v>2</v>
      </c>
      <c r="ED4662">
        <v>0</v>
      </c>
      <c r="EE4662">
        <v>0</v>
      </c>
      <c r="EF4662">
        <v>2</v>
      </c>
      <c r="EG4662">
        <v>2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53</v>
      </c>
      <c r="C4663" s="3" t="s">
        <v>13</v>
      </c>
      <c r="D4663" s="3" t="s">
        <v>14</v>
      </c>
      <c r="E4663" s="3" t="s">
        <v>1386</v>
      </c>
      <c r="F4663" s="3" t="s">
        <v>1387</v>
      </c>
      <c r="G4663" s="3" t="s">
        <v>1388</v>
      </c>
      <c r="H4663" s="3" t="s">
        <v>1389</v>
      </c>
      <c r="I4663" s="3" t="s">
        <v>3290</v>
      </c>
      <c r="J4663" s="3" t="s">
        <v>3291</v>
      </c>
      <c r="K4663" s="3" t="s">
        <v>1438</v>
      </c>
      <c r="L4663" s="3" t="s">
        <v>3292</v>
      </c>
      <c r="M4663" s="3" t="s">
        <v>555</v>
      </c>
      <c r="N4663" s="3" t="s">
        <v>1361</v>
      </c>
      <c r="O4663">
        <v>4</v>
      </c>
      <c r="P4663" s="3" t="s">
        <v>1361</v>
      </c>
      <c r="Q4663" s="3" t="s">
        <v>1361</v>
      </c>
      <c r="R4663" s="3" t="s">
        <v>1361</v>
      </c>
      <c r="S4663" s="3" t="s">
        <v>1378</v>
      </c>
      <c r="T4663" s="3" t="s">
        <v>3551</v>
      </c>
      <c r="U4663" s="3" t="s">
        <v>665</v>
      </c>
      <c r="V4663" s="3" t="s">
        <v>794</v>
      </c>
      <c r="W4663" s="3" t="s">
        <v>795</v>
      </c>
      <c r="X4663" s="3" t="s">
        <v>795</v>
      </c>
      <c r="Y4663" s="3" t="s">
        <v>588</v>
      </c>
      <c r="Z4663" s="3" t="s">
        <v>599</v>
      </c>
      <c r="AA4663" s="3" t="s">
        <v>562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205</v>
      </c>
      <c r="AL4663">
        <v>0</v>
      </c>
      <c r="AM4663">
        <v>0</v>
      </c>
      <c r="AN4663">
        <v>0</v>
      </c>
      <c r="AO4663">
        <v>205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125</v>
      </c>
      <c r="BJ4663">
        <v>0</v>
      </c>
      <c r="BK4663">
        <v>0</v>
      </c>
      <c r="BL4663">
        <v>0</v>
      </c>
      <c r="BM4663">
        <v>125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170</v>
      </c>
      <c r="CP4663">
        <v>0</v>
      </c>
      <c r="CQ4663">
        <v>0</v>
      </c>
      <c r="CR4663">
        <v>0</v>
      </c>
      <c r="CS4663">
        <v>17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5.5625</v>
      </c>
      <c r="DV4663">
        <v>0</v>
      </c>
      <c r="DW4663">
        <v>0</v>
      </c>
      <c r="DX4663">
        <v>0</v>
      </c>
      <c r="DY4663" s="4"/>
      <c r="DZ4663" s="3" t="s">
        <v>4926</v>
      </c>
      <c r="EA4663">
        <v>0</v>
      </c>
      <c r="EB4663">
        <v>0</v>
      </c>
      <c r="EC4663">
        <v>500</v>
      </c>
      <c r="ED4663">
        <v>0</v>
      </c>
      <c r="EE4663">
        <v>0</v>
      </c>
      <c r="EF4663">
        <v>500</v>
      </c>
      <c r="EG4663">
        <v>166.66666699999999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53</v>
      </c>
      <c r="C4664" s="3" t="s">
        <v>13</v>
      </c>
      <c r="D4664" s="3" t="s">
        <v>14</v>
      </c>
      <c r="E4664" s="3" t="s">
        <v>1420</v>
      </c>
      <c r="F4664" s="3" t="s">
        <v>1421</v>
      </c>
      <c r="G4664" s="3" t="s">
        <v>1422</v>
      </c>
      <c r="H4664" s="3" t="s">
        <v>1423</v>
      </c>
      <c r="I4664" s="3" t="s">
        <v>102</v>
      </c>
      <c r="J4664" s="3" t="s">
        <v>103</v>
      </c>
      <c r="K4664" s="3" t="s">
        <v>1372</v>
      </c>
      <c r="L4664" s="3" t="s">
        <v>1373</v>
      </c>
      <c r="M4664" s="3" t="s">
        <v>555</v>
      </c>
      <c r="N4664" s="3" t="s">
        <v>1361</v>
      </c>
      <c r="O4664">
        <v>1</v>
      </c>
      <c r="P4664" s="3" t="s">
        <v>3104</v>
      </c>
      <c r="Q4664" s="3" t="s">
        <v>3104</v>
      </c>
      <c r="R4664" s="3" t="s">
        <v>3104</v>
      </c>
      <c r="S4664" s="3" t="s">
        <v>4193</v>
      </c>
      <c r="T4664" s="3" t="s">
        <v>4194</v>
      </c>
      <c r="U4664" s="3" t="s">
        <v>572</v>
      </c>
      <c r="V4664" s="3" t="s">
        <v>558</v>
      </c>
      <c r="W4664" s="3" t="s">
        <v>3642</v>
      </c>
      <c r="X4664" s="3" t="s">
        <v>3642</v>
      </c>
      <c r="Y4664" s="3" t="s">
        <v>588</v>
      </c>
      <c r="Z4664" s="3" t="s">
        <v>3265</v>
      </c>
      <c r="AA4664" s="3" t="s">
        <v>562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1</v>
      </c>
      <c r="CY4664">
        <v>0</v>
      </c>
      <c r="CZ4664">
        <v>0</v>
      </c>
      <c r="DA4664">
        <v>1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312.5</v>
      </c>
      <c r="DV4664">
        <v>0</v>
      </c>
      <c r="DW4664">
        <v>0</v>
      </c>
      <c r="DX4664">
        <v>0</v>
      </c>
      <c r="DY4664" s="4"/>
      <c r="DZ4664" s="3" t="s">
        <v>4926</v>
      </c>
      <c r="EA4664">
        <v>0</v>
      </c>
      <c r="EB4664">
        <v>0</v>
      </c>
      <c r="EC4664">
        <v>1</v>
      </c>
      <c r="ED4664">
        <v>0</v>
      </c>
      <c r="EE4664">
        <v>0</v>
      </c>
      <c r="EF4664">
        <v>1</v>
      </c>
      <c r="EG4664">
        <v>1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53</v>
      </c>
      <c r="C4665" s="3" t="s">
        <v>13</v>
      </c>
      <c r="D4665" s="3" t="s">
        <v>14</v>
      </c>
      <c r="E4665" s="3" t="s">
        <v>1386</v>
      </c>
      <c r="F4665" s="3" t="s">
        <v>1387</v>
      </c>
      <c r="G4665" s="3" t="s">
        <v>1388</v>
      </c>
      <c r="H4665" s="3" t="s">
        <v>1389</v>
      </c>
      <c r="I4665" s="3" t="s">
        <v>80</v>
      </c>
      <c r="J4665" s="3" t="s">
        <v>81</v>
      </c>
      <c r="K4665" s="3" t="s">
        <v>1359</v>
      </c>
      <c r="L4665" s="3" t="s">
        <v>1381</v>
      </c>
      <c r="M4665" s="3" t="s">
        <v>555</v>
      </c>
      <c r="N4665" s="3" t="s">
        <v>1361</v>
      </c>
      <c r="O4665">
        <v>2</v>
      </c>
      <c r="P4665" s="3" t="s">
        <v>3104</v>
      </c>
      <c r="Q4665" s="3" t="s">
        <v>3104</v>
      </c>
      <c r="R4665" s="3" t="s">
        <v>3104</v>
      </c>
      <c r="S4665" s="3" t="s">
        <v>1015</v>
      </c>
      <c r="T4665" s="3" t="s">
        <v>3502</v>
      </c>
      <c r="U4665" s="3" t="s">
        <v>568</v>
      </c>
      <c r="V4665" s="3" t="s">
        <v>558</v>
      </c>
      <c r="W4665" s="3" t="s">
        <v>3640</v>
      </c>
      <c r="X4665" s="3" t="s">
        <v>3641</v>
      </c>
      <c r="Y4665" s="3" t="s">
        <v>561</v>
      </c>
      <c r="Z4665" s="3" t="s">
        <v>3265</v>
      </c>
      <c r="AA4665" s="3" t="s">
        <v>562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1</v>
      </c>
      <c r="AU4665">
        <v>0</v>
      </c>
      <c r="AV4665">
        <v>0</v>
      </c>
      <c r="AW4665">
        <v>1</v>
      </c>
      <c r="AX4665">
        <v>0</v>
      </c>
      <c r="AY4665">
        <v>0</v>
      </c>
      <c r="AZ4665">
        <v>0</v>
      </c>
      <c r="BA4665">
        <v>0</v>
      </c>
      <c r="BB4665">
        <v>1</v>
      </c>
      <c r="BC4665">
        <v>0</v>
      </c>
      <c r="BD4665">
        <v>0</v>
      </c>
      <c r="BE4665">
        <v>1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</v>
      </c>
      <c r="CI4665">
        <v>0</v>
      </c>
      <c r="CJ4665">
        <v>0</v>
      </c>
      <c r="CK4665">
        <v>1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1</v>
      </c>
      <c r="CY4665">
        <v>0</v>
      </c>
      <c r="CZ4665">
        <v>0</v>
      </c>
      <c r="DA4665">
        <v>1</v>
      </c>
      <c r="DB4665">
        <v>0</v>
      </c>
      <c r="DC4665">
        <v>0</v>
      </c>
      <c r="DD4665">
        <v>0</v>
      </c>
      <c r="DE4665">
        <v>0</v>
      </c>
      <c r="DF4665">
        <v>1</v>
      </c>
      <c r="DG4665">
        <v>0</v>
      </c>
      <c r="DH4665">
        <v>0</v>
      </c>
      <c r="DI4665">
        <v>1</v>
      </c>
      <c r="DJ4665">
        <v>0</v>
      </c>
      <c r="DK4665">
        <v>0</v>
      </c>
      <c r="DL4665">
        <v>0</v>
      </c>
      <c r="DM4665">
        <v>0</v>
      </c>
      <c r="DN4665">
        <v>1</v>
      </c>
      <c r="DO4665">
        <v>0</v>
      </c>
      <c r="DP4665">
        <v>0</v>
      </c>
      <c r="DQ4665">
        <v>1</v>
      </c>
      <c r="DR4665">
        <v>0</v>
      </c>
      <c r="DS4665">
        <v>0</v>
      </c>
      <c r="DT4665">
        <v>0</v>
      </c>
      <c r="DU4665">
        <v>17.377800000000001</v>
      </c>
      <c r="DV4665">
        <v>1</v>
      </c>
      <c r="DW4665">
        <v>0</v>
      </c>
      <c r="DX4665">
        <v>0</v>
      </c>
      <c r="DY4665" s="4">
        <v>46387</v>
      </c>
      <c r="DZ4665" s="3" t="s">
        <v>4926</v>
      </c>
      <c r="EA4665">
        <v>0</v>
      </c>
      <c r="EB4665">
        <v>0</v>
      </c>
      <c r="EC4665">
        <v>6</v>
      </c>
      <c r="ED4665">
        <v>0</v>
      </c>
      <c r="EE4665">
        <v>0</v>
      </c>
      <c r="EF4665">
        <v>6</v>
      </c>
      <c r="EG4665">
        <v>1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53</v>
      </c>
      <c r="C4666" s="3" t="s">
        <v>13</v>
      </c>
      <c r="D4666" s="3" t="s">
        <v>14</v>
      </c>
      <c r="E4666" s="3" t="s">
        <v>1420</v>
      </c>
      <c r="F4666" s="3" t="s">
        <v>1421</v>
      </c>
      <c r="G4666" s="3" t="s">
        <v>1422</v>
      </c>
      <c r="H4666" s="3" t="s">
        <v>1423</v>
      </c>
      <c r="I4666" s="3" t="s">
        <v>34</v>
      </c>
      <c r="J4666" s="3" t="s">
        <v>35</v>
      </c>
      <c r="K4666" s="3" t="s">
        <v>1359</v>
      </c>
      <c r="L4666" s="3" t="s">
        <v>1360</v>
      </c>
      <c r="M4666" s="3" t="s">
        <v>555</v>
      </c>
      <c r="N4666" s="3" t="s">
        <v>1361</v>
      </c>
      <c r="O4666">
        <v>1</v>
      </c>
      <c r="P4666" s="3" t="s">
        <v>3104</v>
      </c>
      <c r="Q4666" s="3" t="s">
        <v>3104</v>
      </c>
      <c r="R4666" s="3" t="s">
        <v>3104</v>
      </c>
      <c r="S4666" s="3" t="s">
        <v>1012</v>
      </c>
      <c r="T4666" s="3" t="s">
        <v>2618</v>
      </c>
      <c r="U4666" s="3" t="s">
        <v>665</v>
      </c>
      <c r="V4666" s="3" t="s">
        <v>794</v>
      </c>
      <c r="W4666" s="3" t="s">
        <v>795</v>
      </c>
      <c r="X4666" s="3" t="s">
        <v>795</v>
      </c>
      <c r="Y4666" s="3" t="s">
        <v>588</v>
      </c>
      <c r="Z4666" s="3" t="s">
        <v>599</v>
      </c>
      <c r="AA4666" s="3" t="s">
        <v>562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3</v>
      </c>
      <c r="CX4666">
        <v>0</v>
      </c>
      <c r="CY4666">
        <v>0</v>
      </c>
      <c r="CZ4666">
        <v>0</v>
      </c>
      <c r="DA4666">
        <v>3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5</v>
      </c>
      <c r="DV4666">
        <v>0</v>
      </c>
      <c r="DW4666">
        <v>0</v>
      </c>
      <c r="DX4666">
        <v>0</v>
      </c>
      <c r="DY4666" s="4"/>
      <c r="DZ4666" s="3" t="s">
        <v>4926</v>
      </c>
      <c r="EA4666">
        <v>0</v>
      </c>
      <c r="EB4666">
        <v>0</v>
      </c>
      <c r="EC4666">
        <v>3</v>
      </c>
      <c r="ED4666">
        <v>0</v>
      </c>
      <c r="EE4666">
        <v>0</v>
      </c>
      <c r="EF4666">
        <v>3</v>
      </c>
      <c r="EG4666">
        <v>3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53</v>
      </c>
      <c r="C4667" s="3" t="s">
        <v>13</v>
      </c>
      <c r="D4667" s="3" t="s">
        <v>14</v>
      </c>
      <c r="E4667" s="3" t="s">
        <v>1420</v>
      </c>
      <c r="F4667" s="3" t="s">
        <v>1421</v>
      </c>
      <c r="G4667" s="3" t="s">
        <v>1422</v>
      </c>
      <c r="H4667" s="3" t="s">
        <v>1423</v>
      </c>
      <c r="I4667" s="3" t="s">
        <v>1706</v>
      </c>
      <c r="J4667" s="3" t="s">
        <v>192</v>
      </c>
      <c r="K4667" s="3" t="s">
        <v>1372</v>
      </c>
      <c r="L4667" s="3" t="s">
        <v>1373</v>
      </c>
      <c r="M4667" s="3" t="s">
        <v>555</v>
      </c>
      <c r="N4667" s="3" t="s">
        <v>1361</v>
      </c>
      <c r="O4667">
        <v>1</v>
      </c>
      <c r="P4667" s="3" t="s">
        <v>3104</v>
      </c>
      <c r="Q4667" s="3" t="s">
        <v>3104</v>
      </c>
      <c r="R4667" s="3" t="s">
        <v>3104</v>
      </c>
      <c r="S4667" s="3" t="s">
        <v>3299</v>
      </c>
      <c r="T4667" s="3" t="s">
        <v>3300</v>
      </c>
      <c r="U4667" s="3" t="s">
        <v>665</v>
      </c>
      <c r="V4667" s="3" t="s">
        <v>794</v>
      </c>
      <c r="W4667" s="3" t="s">
        <v>1034</v>
      </c>
      <c r="X4667" s="3" t="s">
        <v>1034</v>
      </c>
      <c r="Y4667" s="3" t="s">
        <v>588</v>
      </c>
      <c r="Z4667" s="3" t="s">
        <v>599</v>
      </c>
      <c r="AA4667" s="3" t="s">
        <v>562</v>
      </c>
      <c r="AB4667">
        <v>0</v>
      </c>
      <c r="AC4667">
        <v>2</v>
      </c>
      <c r="AD4667">
        <v>0</v>
      </c>
      <c r="AE4667">
        <v>0</v>
      </c>
      <c r="AF4667">
        <v>0</v>
      </c>
      <c r="AG4667">
        <v>2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2</v>
      </c>
      <c r="BJ4667">
        <v>0</v>
      </c>
      <c r="BK4667">
        <v>0</v>
      </c>
      <c r="BL4667">
        <v>0</v>
      </c>
      <c r="BM4667">
        <v>2</v>
      </c>
      <c r="BN4667">
        <v>0</v>
      </c>
      <c r="BO4667">
        <v>0</v>
      </c>
      <c r="BP4667">
        <v>0</v>
      </c>
      <c r="BQ4667">
        <v>2</v>
      </c>
      <c r="BR4667">
        <v>0</v>
      </c>
      <c r="BS4667">
        <v>0</v>
      </c>
      <c r="BT4667">
        <v>0</v>
      </c>
      <c r="BU4667">
        <v>2</v>
      </c>
      <c r="BV4667">
        <v>0</v>
      </c>
      <c r="BW4667">
        <v>0</v>
      </c>
      <c r="BX4667">
        <v>0</v>
      </c>
      <c r="BY4667">
        <v>2</v>
      </c>
      <c r="BZ4667">
        <v>0</v>
      </c>
      <c r="CA4667">
        <v>0</v>
      </c>
      <c r="CB4667">
        <v>0</v>
      </c>
      <c r="CC4667">
        <v>2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2</v>
      </c>
      <c r="CP4667">
        <v>0</v>
      </c>
      <c r="CQ4667">
        <v>0</v>
      </c>
      <c r="CR4667">
        <v>0</v>
      </c>
      <c r="CS4667">
        <v>2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7.24</v>
      </c>
      <c r="DV4667">
        <v>0</v>
      </c>
      <c r="DW4667">
        <v>0</v>
      </c>
      <c r="DX4667">
        <v>0</v>
      </c>
      <c r="DY4667" s="4"/>
      <c r="DZ4667" s="3" t="s">
        <v>4926</v>
      </c>
      <c r="EA4667">
        <v>0</v>
      </c>
      <c r="EB4667">
        <v>0</v>
      </c>
      <c r="EC4667">
        <v>10</v>
      </c>
      <c r="ED4667">
        <v>0</v>
      </c>
      <c r="EE4667">
        <v>0</v>
      </c>
      <c r="EF4667">
        <v>10</v>
      </c>
      <c r="EG4667">
        <v>2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53</v>
      </c>
      <c r="C4668" s="3" t="s">
        <v>13</v>
      </c>
      <c r="D4668" s="3" t="s">
        <v>14</v>
      </c>
      <c r="E4668" s="3" t="s">
        <v>1420</v>
      </c>
      <c r="F4668" s="3" t="s">
        <v>1421</v>
      </c>
      <c r="G4668" s="3" t="s">
        <v>1422</v>
      </c>
      <c r="H4668" s="3" t="s">
        <v>1423</v>
      </c>
      <c r="I4668" s="3" t="s">
        <v>350</v>
      </c>
      <c r="J4668" s="3" t="s">
        <v>349</v>
      </c>
      <c r="K4668" s="3" t="s">
        <v>1372</v>
      </c>
      <c r="L4668" s="3" t="s">
        <v>1373</v>
      </c>
      <c r="M4668" s="3" t="s">
        <v>555</v>
      </c>
      <c r="N4668" s="3" t="s">
        <v>1361</v>
      </c>
      <c r="O4668">
        <v>1</v>
      </c>
      <c r="P4668" s="3" t="s">
        <v>3104</v>
      </c>
      <c r="Q4668" s="3" t="s">
        <v>3104</v>
      </c>
      <c r="R4668" s="3" t="s">
        <v>3104</v>
      </c>
      <c r="S4668" s="3" t="s">
        <v>884</v>
      </c>
      <c r="T4668" s="3" t="s">
        <v>2119</v>
      </c>
      <c r="U4668" s="3" t="s">
        <v>557</v>
      </c>
      <c r="V4668" s="3" t="s">
        <v>558</v>
      </c>
      <c r="W4668" s="3" t="s">
        <v>558</v>
      </c>
      <c r="X4668" s="3" t="s">
        <v>3642</v>
      </c>
      <c r="Y4668" s="3" t="s">
        <v>561</v>
      </c>
      <c r="Z4668" s="3" t="s">
        <v>3265</v>
      </c>
      <c r="AA4668" s="3" t="s">
        <v>562</v>
      </c>
      <c r="AB4668">
        <v>0</v>
      </c>
      <c r="AC4668">
        <v>0</v>
      </c>
      <c r="AD4668">
        <v>1</v>
      </c>
      <c r="AE4668">
        <v>0</v>
      </c>
      <c r="AF4668">
        <v>0</v>
      </c>
      <c r="AG4668">
        <v>1</v>
      </c>
      <c r="AH4668">
        <v>0</v>
      </c>
      <c r="AI4668">
        <v>0</v>
      </c>
      <c r="AJ4668">
        <v>0</v>
      </c>
      <c r="AK4668">
        <v>0</v>
      </c>
      <c r="AL4668">
        <v>1</v>
      </c>
      <c r="AM4668">
        <v>0</v>
      </c>
      <c r="AN4668">
        <v>0</v>
      </c>
      <c r="AO4668">
        <v>1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1</v>
      </c>
      <c r="BK4668">
        <v>0</v>
      </c>
      <c r="BL4668">
        <v>0</v>
      </c>
      <c r="BM4668">
        <v>1</v>
      </c>
      <c r="BN4668">
        <v>0</v>
      </c>
      <c r="BO4668">
        <v>0</v>
      </c>
      <c r="BP4668">
        <v>0</v>
      </c>
      <c r="BQ4668">
        <v>0</v>
      </c>
      <c r="BR4668">
        <v>1</v>
      </c>
      <c r="BS4668">
        <v>0</v>
      </c>
      <c r="BT4668">
        <v>0</v>
      </c>
      <c r="BU4668">
        <v>1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3</v>
      </c>
      <c r="CY4668">
        <v>0</v>
      </c>
      <c r="CZ4668">
        <v>0</v>
      </c>
      <c r="DA4668">
        <v>3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.01</v>
      </c>
      <c r="DV4668">
        <v>0</v>
      </c>
      <c r="DW4668">
        <v>0</v>
      </c>
      <c r="DX4668">
        <v>0</v>
      </c>
      <c r="DY4668" s="4"/>
      <c r="DZ4668" s="3" t="s">
        <v>4926</v>
      </c>
      <c r="EA4668">
        <v>0</v>
      </c>
      <c r="EB4668">
        <v>0</v>
      </c>
      <c r="EC4668">
        <v>7</v>
      </c>
      <c r="ED4668">
        <v>0</v>
      </c>
      <c r="EE4668">
        <v>0</v>
      </c>
      <c r="EF4668">
        <v>7</v>
      </c>
      <c r="EG4668">
        <v>1.4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53</v>
      </c>
      <c r="C4669" s="3" t="s">
        <v>13</v>
      </c>
      <c r="D4669" s="3" t="s">
        <v>14</v>
      </c>
      <c r="E4669" s="3" t="s">
        <v>1386</v>
      </c>
      <c r="F4669" s="3" t="s">
        <v>1387</v>
      </c>
      <c r="G4669" s="3" t="s">
        <v>1388</v>
      </c>
      <c r="H4669" s="3" t="s">
        <v>1389</v>
      </c>
      <c r="I4669" s="3" t="s">
        <v>436</v>
      </c>
      <c r="J4669" s="3" t="s">
        <v>437</v>
      </c>
      <c r="K4669" s="3" t="s">
        <v>1372</v>
      </c>
      <c r="L4669" s="3" t="s">
        <v>1374</v>
      </c>
      <c r="M4669" s="3" t="s">
        <v>555</v>
      </c>
      <c r="N4669" s="3" t="s">
        <v>1361</v>
      </c>
      <c r="O4669">
        <v>2</v>
      </c>
      <c r="P4669" s="3" t="s">
        <v>3104</v>
      </c>
      <c r="Q4669" s="3" t="s">
        <v>3104</v>
      </c>
      <c r="R4669" s="3" t="s">
        <v>3104</v>
      </c>
      <c r="S4669" s="3" t="s">
        <v>1840</v>
      </c>
      <c r="T4669" s="3" t="s">
        <v>2463</v>
      </c>
      <c r="U4669" s="3" t="s">
        <v>665</v>
      </c>
      <c r="V4669" s="3" t="s">
        <v>794</v>
      </c>
      <c r="W4669" s="3" t="s">
        <v>795</v>
      </c>
      <c r="X4669" s="3" t="s">
        <v>795</v>
      </c>
      <c r="Y4669" s="3" t="s">
        <v>588</v>
      </c>
      <c r="Z4669" s="3" t="s">
        <v>599</v>
      </c>
      <c r="AA4669" s="3" t="s">
        <v>562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1</v>
      </c>
      <c r="DM4669">
        <v>0</v>
      </c>
      <c r="DN4669">
        <v>0</v>
      </c>
      <c r="DO4669">
        <v>0</v>
      </c>
      <c r="DP4669">
        <v>0</v>
      </c>
      <c r="DQ4669">
        <v>1</v>
      </c>
      <c r="DR4669">
        <v>0</v>
      </c>
      <c r="DS4669">
        <v>0</v>
      </c>
      <c r="DT4669">
        <v>1</v>
      </c>
      <c r="DU4669">
        <v>1.5</v>
      </c>
      <c r="DV4669">
        <v>0</v>
      </c>
      <c r="DW4669">
        <v>0</v>
      </c>
      <c r="DX4669">
        <v>0</v>
      </c>
      <c r="DY4669" s="4"/>
      <c r="DZ4669" s="3" t="s">
        <v>4926</v>
      </c>
      <c r="EA4669">
        <v>0</v>
      </c>
      <c r="EB4669">
        <v>0</v>
      </c>
      <c r="EC4669">
        <v>1</v>
      </c>
      <c r="ED4669">
        <v>0</v>
      </c>
      <c r="EE4669">
        <v>0</v>
      </c>
      <c r="EF4669">
        <v>1</v>
      </c>
      <c r="EG4669">
        <v>1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53</v>
      </c>
      <c r="C4670" s="3" t="s">
        <v>13</v>
      </c>
      <c r="D4670" s="3" t="s">
        <v>14</v>
      </c>
      <c r="E4670" s="3" t="s">
        <v>1420</v>
      </c>
      <c r="F4670" s="3" t="s">
        <v>1421</v>
      </c>
      <c r="G4670" s="3" t="s">
        <v>1422</v>
      </c>
      <c r="H4670" s="3" t="s">
        <v>1423</v>
      </c>
      <c r="I4670" s="3" t="s">
        <v>395</v>
      </c>
      <c r="J4670" s="3" t="s">
        <v>396</v>
      </c>
      <c r="K4670" s="3" t="s">
        <v>1372</v>
      </c>
      <c r="L4670" s="3" t="s">
        <v>1373</v>
      </c>
      <c r="M4670" s="3" t="s">
        <v>555</v>
      </c>
      <c r="N4670" s="3" t="s">
        <v>1361</v>
      </c>
      <c r="O4670">
        <v>1</v>
      </c>
      <c r="P4670" s="3" t="s">
        <v>3104</v>
      </c>
      <c r="Q4670" s="3" t="s">
        <v>3104</v>
      </c>
      <c r="R4670" s="3" t="s">
        <v>3104</v>
      </c>
      <c r="S4670" s="3" t="s">
        <v>4193</v>
      </c>
      <c r="T4670" s="3" t="s">
        <v>4194</v>
      </c>
      <c r="U4670" s="3" t="s">
        <v>572</v>
      </c>
      <c r="V4670" s="3" t="s">
        <v>558</v>
      </c>
      <c r="W4670" s="3" t="s">
        <v>3642</v>
      </c>
      <c r="X4670" s="3" t="s">
        <v>3642</v>
      </c>
      <c r="Y4670" s="3" t="s">
        <v>588</v>
      </c>
      <c r="Z4670" s="3" t="s">
        <v>3265</v>
      </c>
      <c r="AA4670" s="3" t="s">
        <v>562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1</v>
      </c>
      <c r="DG4670">
        <v>0</v>
      </c>
      <c r="DH4670">
        <v>0</v>
      </c>
      <c r="DI4670">
        <v>1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1E-3</v>
      </c>
      <c r="DV4670">
        <v>0</v>
      </c>
      <c r="DW4670">
        <v>0</v>
      </c>
      <c r="DX4670">
        <v>0</v>
      </c>
      <c r="DY4670" s="4"/>
      <c r="DZ4670" s="3" t="s">
        <v>4926</v>
      </c>
      <c r="EA4670">
        <v>0</v>
      </c>
      <c r="EB4670">
        <v>0</v>
      </c>
      <c r="EC4670">
        <v>1</v>
      </c>
      <c r="ED4670">
        <v>0</v>
      </c>
      <c r="EE4670">
        <v>0</v>
      </c>
      <c r="EF4670">
        <v>1</v>
      </c>
      <c r="EG4670">
        <v>1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53</v>
      </c>
      <c r="C4671" s="3" t="s">
        <v>13</v>
      </c>
      <c r="D4671" s="3" t="s">
        <v>14</v>
      </c>
      <c r="E4671" s="3" t="s">
        <v>1420</v>
      </c>
      <c r="F4671" s="3" t="s">
        <v>1421</v>
      </c>
      <c r="G4671" s="3" t="s">
        <v>1422</v>
      </c>
      <c r="H4671" s="3" t="s">
        <v>1423</v>
      </c>
      <c r="I4671" s="3" t="s">
        <v>229</v>
      </c>
      <c r="J4671" s="3" t="s">
        <v>230</v>
      </c>
      <c r="K4671" s="3" t="s">
        <v>1372</v>
      </c>
      <c r="L4671" s="3" t="s">
        <v>1373</v>
      </c>
      <c r="M4671" s="3" t="s">
        <v>555</v>
      </c>
      <c r="N4671" s="3" t="s">
        <v>1361</v>
      </c>
      <c r="O4671">
        <v>1</v>
      </c>
      <c r="P4671" s="3" t="s">
        <v>3104</v>
      </c>
      <c r="Q4671" s="3" t="s">
        <v>3104</v>
      </c>
      <c r="R4671" s="3" t="s">
        <v>3104</v>
      </c>
      <c r="S4671" s="3" t="s">
        <v>3299</v>
      </c>
      <c r="T4671" s="3" t="s">
        <v>3300</v>
      </c>
      <c r="U4671" s="3" t="s">
        <v>665</v>
      </c>
      <c r="V4671" s="3" t="s">
        <v>794</v>
      </c>
      <c r="W4671" s="3" t="s">
        <v>1034</v>
      </c>
      <c r="X4671" s="3" t="s">
        <v>1034</v>
      </c>
      <c r="Y4671" s="3" t="s">
        <v>588</v>
      </c>
      <c r="Z4671" s="3" t="s">
        <v>599</v>
      </c>
      <c r="AA4671" s="3" t="s">
        <v>562</v>
      </c>
      <c r="AB4671">
        <v>0</v>
      </c>
      <c r="AC4671">
        <v>4</v>
      </c>
      <c r="AD4671">
        <v>0</v>
      </c>
      <c r="AE4671">
        <v>0</v>
      </c>
      <c r="AF4671">
        <v>0</v>
      </c>
      <c r="AG4671">
        <v>4</v>
      </c>
      <c r="AH4671">
        <v>0</v>
      </c>
      <c r="AI4671">
        <v>0</v>
      </c>
      <c r="AJ4671">
        <v>0</v>
      </c>
      <c r="AK4671">
        <v>2</v>
      </c>
      <c r="AL4671">
        <v>0</v>
      </c>
      <c r="AM4671">
        <v>0</v>
      </c>
      <c r="AN4671">
        <v>0</v>
      </c>
      <c r="AO4671">
        <v>2</v>
      </c>
      <c r="AP4671">
        <v>0</v>
      </c>
      <c r="AQ4671">
        <v>0</v>
      </c>
      <c r="AR4671">
        <v>0</v>
      </c>
      <c r="AS4671">
        <v>3</v>
      </c>
      <c r="AT4671">
        <v>0</v>
      </c>
      <c r="AU4671">
        <v>0</v>
      </c>
      <c r="AV4671">
        <v>0</v>
      </c>
      <c r="AW4671">
        <v>3</v>
      </c>
      <c r="AX4671">
        <v>0</v>
      </c>
      <c r="AY4671">
        <v>0</v>
      </c>
      <c r="AZ4671">
        <v>0</v>
      </c>
      <c r="BA4671">
        <v>3</v>
      </c>
      <c r="BB4671">
        <v>0</v>
      </c>
      <c r="BC4671">
        <v>0</v>
      </c>
      <c r="BD4671">
        <v>0</v>
      </c>
      <c r="BE4671">
        <v>3</v>
      </c>
      <c r="BF4671">
        <v>0</v>
      </c>
      <c r="BG4671">
        <v>0</v>
      </c>
      <c r="BH4671">
        <v>0</v>
      </c>
      <c r="BI4671">
        <v>3</v>
      </c>
      <c r="BJ4671">
        <v>0</v>
      </c>
      <c r="BK4671">
        <v>0</v>
      </c>
      <c r="BL4671">
        <v>0</v>
      </c>
      <c r="BM4671">
        <v>3</v>
      </c>
      <c r="BN4671">
        <v>0</v>
      </c>
      <c r="BO4671">
        <v>0</v>
      </c>
      <c r="BP4671">
        <v>0</v>
      </c>
      <c r="BQ4671">
        <v>2</v>
      </c>
      <c r="BR4671">
        <v>0</v>
      </c>
      <c r="BS4671">
        <v>0</v>
      </c>
      <c r="BT4671">
        <v>0</v>
      </c>
      <c r="BU4671">
        <v>2</v>
      </c>
      <c r="BV4671">
        <v>0</v>
      </c>
      <c r="BW4671">
        <v>0</v>
      </c>
      <c r="BX4671">
        <v>0</v>
      </c>
      <c r="BY4671">
        <v>5</v>
      </c>
      <c r="BZ4671">
        <v>0</v>
      </c>
      <c r="CA4671">
        <v>0</v>
      </c>
      <c r="CB4671">
        <v>0</v>
      </c>
      <c r="CC4671">
        <v>5</v>
      </c>
      <c r="CD4671">
        <v>0</v>
      </c>
      <c r="CE4671">
        <v>0</v>
      </c>
      <c r="CF4671">
        <v>0</v>
      </c>
      <c r="CG4671">
        <v>5</v>
      </c>
      <c r="CH4671">
        <v>0</v>
      </c>
      <c r="CI4671">
        <v>0</v>
      </c>
      <c r="CJ4671">
        <v>0</v>
      </c>
      <c r="CK4671">
        <v>5</v>
      </c>
      <c r="CL4671">
        <v>0</v>
      </c>
      <c r="CM4671">
        <v>0</v>
      </c>
      <c r="CN4671">
        <v>0</v>
      </c>
      <c r="CO4671">
        <v>2</v>
      </c>
      <c r="CP4671">
        <v>0</v>
      </c>
      <c r="CQ4671">
        <v>0</v>
      </c>
      <c r="CR4671">
        <v>0</v>
      </c>
      <c r="CS4671">
        <v>2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7.24</v>
      </c>
      <c r="DV4671">
        <v>0</v>
      </c>
      <c r="DW4671">
        <v>0</v>
      </c>
      <c r="DX4671">
        <v>0</v>
      </c>
      <c r="DY4671" s="4"/>
      <c r="DZ4671" s="3" t="s">
        <v>4926</v>
      </c>
      <c r="EA4671">
        <v>0</v>
      </c>
      <c r="EB4671">
        <v>0</v>
      </c>
      <c r="EC4671">
        <v>29</v>
      </c>
      <c r="ED4671">
        <v>0</v>
      </c>
      <c r="EE4671">
        <v>0</v>
      </c>
      <c r="EF4671">
        <v>29</v>
      </c>
      <c r="EG4671">
        <v>3.2222219999999999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53</v>
      </c>
      <c r="C4672" s="3" t="s">
        <v>13</v>
      </c>
      <c r="D4672" s="3" t="s">
        <v>14</v>
      </c>
      <c r="E4672" s="3" t="s">
        <v>1420</v>
      </c>
      <c r="F4672" s="3" t="s">
        <v>1421</v>
      </c>
      <c r="G4672" s="3" t="s">
        <v>1422</v>
      </c>
      <c r="H4672" s="3" t="s">
        <v>1423</v>
      </c>
      <c r="I4672" s="3" t="s">
        <v>34</v>
      </c>
      <c r="J4672" s="3" t="s">
        <v>35</v>
      </c>
      <c r="K4672" s="3" t="s">
        <v>1359</v>
      </c>
      <c r="L4672" s="3" t="s">
        <v>1360</v>
      </c>
      <c r="M4672" s="3" t="s">
        <v>555</v>
      </c>
      <c r="N4672" s="3" t="s">
        <v>1361</v>
      </c>
      <c r="O4672">
        <v>1</v>
      </c>
      <c r="P4672" s="3" t="s">
        <v>3104</v>
      </c>
      <c r="Q4672" s="3" t="s">
        <v>3104</v>
      </c>
      <c r="R4672" s="3" t="s">
        <v>3104</v>
      </c>
      <c r="S4672" s="3" t="s">
        <v>1314</v>
      </c>
      <c r="T4672" s="3" t="s">
        <v>2671</v>
      </c>
      <c r="U4672" s="3" t="s">
        <v>665</v>
      </c>
      <c r="V4672" s="3" t="s">
        <v>794</v>
      </c>
      <c r="W4672" s="3" t="s">
        <v>836</v>
      </c>
      <c r="X4672" s="3" t="s">
        <v>837</v>
      </c>
      <c r="Y4672" s="3" t="s">
        <v>561</v>
      </c>
      <c r="Z4672" s="3" t="s">
        <v>3264</v>
      </c>
      <c r="AA4672" s="3" t="s">
        <v>562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1</v>
      </c>
      <c r="BJ4672">
        <v>0</v>
      </c>
      <c r="BK4672">
        <v>0</v>
      </c>
      <c r="BL4672">
        <v>0</v>
      </c>
      <c r="BM4672">
        <v>1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1</v>
      </c>
      <c r="CH4672">
        <v>0</v>
      </c>
      <c r="CI4672">
        <v>0</v>
      </c>
      <c r="CJ4672">
        <v>0</v>
      </c>
      <c r="CK4672">
        <v>1</v>
      </c>
      <c r="CL4672">
        <v>0</v>
      </c>
      <c r="CM4672">
        <v>0</v>
      </c>
      <c r="CN4672">
        <v>0</v>
      </c>
      <c r="CO4672">
        <v>1</v>
      </c>
      <c r="CP4672">
        <v>0</v>
      </c>
      <c r="CQ4672">
        <v>0</v>
      </c>
      <c r="CR4672">
        <v>0</v>
      </c>
      <c r="CS4672">
        <v>1</v>
      </c>
      <c r="CT4672">
        <v>0</v>
      </c>
      <c r="CU4672">
        <v>0</v>
      </c>
      <c r="CV4672">
        <v>0</v>
      </c>
      <c r="CW4672">
        <v>1</v>
      </c>
      <c r="CX4672">
        <v>0</v>
      </c>
      <c r="CY4672">
        <v>0</v>
      </c>
      <c r="CZ4672">
        <v>0</v>
      </c>
      <c r="DA4672">
        <v>1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112.5</v>
      </c>
      <c r="DV4672">
        <v>0</v>
      </c>
      <c r="DW4672">
        <v>0</v>
      </c>
      <c r="DX4672">
        <v>0</v>
      </c>
      <c r="DY4672" s="4"/>
      <c r="DZ4672" s="3" t="s">
        <v>4926</v>
      </c>
      <c r="EA4672">
        <v>0</v>
      </c>
      <c r="EB4672">
        <v>0</v>
      </c>
      <c r="EC4672">
        <v>4</v>
      </c>
      <c r="ED4672">
        <v>0</v>
      </c>
      <c r="EE4672">
        <v>0</v>
      </c>
      <c r="EF4672">
        <v>4</v>
      </c>
      <c r="EG4672">
        <v>1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53</v>
      </c>
      <c r="C4673" s="3" t="s">
        <v>13</v>
      </c>
      <c r="D4673" s="3" t="s">
        <v>14</v>
      </c>
      <c r="E4673" s="3" t="s">
        <v>1386</v>
      </c>
      <c r="F4673" s="3" t="s">
        <v>1387</v>
      </c>
      <c r="G4673" s="3" t="s">
        <v>1388</v>
      </c>
      <c r="H4673" s="3" t="s">
        <v>1389</v>
      </c>
      <c r="I4673" s="3" t="s">
        <v>46</v>
      </c>
      <c r="J4673" s="3" t="s">
        <v>47</v>
      </c>
      <c r="K4673" s="3" t="s">
        <v>1359</v>
      </c>
      <c r="L4673" s="3" t="s">
        <v>1381</v>
      </c>
      <c r="M4673" s="3" t="s">
        <v>555</v>
      </c>
      <c r="N4673" s="3" t="s">
        <v>1361</v>
      </c>
      <c r="O4673">
        <v>1</v>
      </c>
      <c r="P4673" s="3" t="s">
        <v>3104</v>
      </c>
      <c r="Q4673" s="3" t="s">
        <v>3104</v>
      </c>
      <c r="R4673" s="3" t="s">
        <v>3104</v>
      </c>
      <c r="S4673" s="3" t="s">
        <v>1032</v>
      </c>
      <c r="T4673" s="3" t="s">
        <v>2271</v>
      </c>
      <c r="U4673" s="3" t="s">
        <v>665</v>
      </c>
      <c r="V4673" s="3" t="s">
        <v>794</v>
      </c>
      <c r="W4673" s="3" t="s">
        <v>795</v>
      </c>
      <c r="X4673" s="3" t="s">
        <v>795</v>
      </c>
      <c r="Y4673" s="3" t="s">
        <v>561</v>
      </c>
      <c r="Z4673" s="3" t="s">
        <v>3264</v>
      </c>
      <c r="AA4673" s="3" t="s">
        <v>562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1</v>
      </c>
      <c r="CO4673">
        <v>0</v>
      </c>
      <c r="CP4673">
        <v>0</v>
      </c>
      <c r="CQ4673">
        <v>0</v>
      </c>
      <c r="CR4673">
        <v>0</v>
      </c>
      <c r="CS4673">
        <v>1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1</v>
      </c>
      <c r="DF4673">
        <v>0</v>
      </c>
      <c r="DG4673">
        <v>0</v>
      </c>
      <c r="DH4673">
        <v>0</v>
      </c>
      <c r="DI4673">
        <v>1</v>
      </c>
      <c r="DJ4673">
        <v>0</v>
      </c>
      <c r="DK4673">
        <v>0</v>
      </c>
      <c r="DL4673">
        <v>1</v>
      </c>
      <c r="DM4673">
        <v>1</v>
      </c>
      <c r="DN4673">
        <v>0</v>
      </c>
      <c r="DO4673">
        <v>0</v>
      </c>
      <c r="DP4673">
        <v>0</v>
      </c>
      <c r="DQ4673">
        <v>2</v>
      </c>
      <c r="DR4673">
        <v>0</v>
      </c>
      <c r="DS4673">
        <v>0</v>
      </c>
      <c r="DT4673">
        <v>2</v>
      </c>
      <c r="DU4673">
        <v>4.88</v>
      </c>
      <c r="DV4673">
        <v>0</v>
      </c>
      <c r="DW4673">
        <v>0</v>
      </c>
      <c r="DX4673">
        <v>0</v>
      </c>
      <c r="DY4673" s="4"/>
      <c r="DZ4673" s="3" t="s">
        <v>4926</v>
      </c>
      <c r="EA4673">
        <v>0</v>
      </c>
      <c r="EB4673">
        <v>0</v>
      </c>
      <c r="EC4673">
        <v>4</v>
      </c>
      <c r="ED4673">
        <v>0</v>
      </c>
      <c r="EE4673">
        <v>0</v>
      </c>
      <c r="EF4673">
        <v>4</v>
      </c>
      <c r="EG4673">
        <v>1.3333330000000001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53</v>
      </c>
      <c r="C4674" s="3" t="s">
        <v>13</v>
      </c>
      <c r="D4674" s="3" t="s">
        <v>14</v>
      </c>
      <c r="E4674" s="3" t="s">
        <v>1403</v>
      </c>
      <c r="F4674" s="3" t="s">
        <v>1404</v>
      </c>
      <c r="G4674" s="3" t="s">
        <v>1405</v>
      </c>
      <c r="H4674" s="3" t="s">
        <v>1406</v>
      </c>
      <c r="I4674" s="3" t="s">
        <v>285</v>
      </c>
      <c r="J4674" s="3" t="s">
        <v>286</v>
      </c>
      <c r="K4674" s="3" t="s">
        <v>1372</v>
      </c>
      <c r="L4674" s="3" t="s">
        <v>1373</v>
      </c>
      <c r="M4674" s="3" t="s">
        <v>555</v>
      </c>
      <c r="N4674" s="3" t="s">
        <v>1361</v>
      </c>
      <c r="O4674">
        <v>1</v>
      </c>
      <c r="P4674" s="3" t="s">
        <v>3104</v>
      </c>
      <c r="Q4674" s="3" t="s">
        <v>3104</v>
      </c>
      <c r="R4674" s="3" t="s">
        <v>3104</v>
      </c>
      <c r="S4674" s="3" t="s">
        <v>1027</v>
      </c>
      <c r="T4674" s="3" t="s">
        <v>3488</v>
      </c>
      <c r="U4674" s="3" t="s">
        <v>665</v>
      </c>
      <c r="V4674" s="3" t="s">
        <v>794</v>
      </c>
      <c r="W4674" s="3" t="s">
        <v>795</v>
      </c>
      <c r="X4674" s="3" t="s">
        <v>795</v>
      </c>
      <c r="Y4674" s="3" t="s">
        <v>588</v>
      </c>
      <c r="Z4674" s="3" t="s">
        <v>599</v>
      </c>
      <c r="AA4674" s="3" t="s">
        <v>562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4</v>
      </c>
      <c r="CX4674">
        <v>0</v>
      </c>
      <c r="CY4674">
        <v>0</v>
      </c>
      <c r="CZ4674">
        <v>0</v>
      </c>
      <c r="DA4674">
        <v>4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24</v>
      </c>
      <c r="DQ4674">
        <v>0</v>
      </c>
      <c r="DR4674">
        <v>0</v>
      </c>
      <c r="DS4674">
        <v>0</v>
      </c>
      <c r="DT4674">
        <v>24</v>
      </c>
      <c r="DU4674">
        <v>6.8</v>
      </c>
      <c r="DV4674">
        <v>0</v>
      </c>
      <c r="DW4674">
        <v>0</v>
      </c>
      <c r="DX4674">
        <v>0</v>
      </c>
      <c r="DY4674" s="4"/>
      <c r="DZ4674" s="3" t="s">
        <v>4926</v>
      </c>
      <c r="EA4674">
        <v>0</v>
      </c>
      <c r="EB4674">
        <v>0</v>
      </c>
      <c r="EC4674">
        <v>4</v>
      </c>
      <c r="ED4674">
        <v>0</v>
      </c>
      <c r="EE4674">
        <v>0</v>
      </c>
      <c r="EF4674">
        <v>4</v>
      </c>
      <c r="EG4674">
        <v>4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53</v>
      </c>
      <c r="C4675" s="3" t="s">
        <v>13</v>
      </c>
      <c r="D4675" s="3" t="s">
        <v>14</v>
      </c>
      <c r="E4675" s="3" t="s">
        <v>1355</v>
      </c>
      <c r="F4675" s="3" t="s">
        <v>1356</v>
      </c>
      <c r="G4675" s="3" t="s">
        <v>1357</v>
      </c>
      <c r="H4675" s="3" t="s">
        <v>1358</v>
      </c>
      <c r="I4675" s="3" t="s">
        <v>239</v>
      </c>
      <c r="J4675" s="3" t="s">
        <v>240</v>
      </c>
      <c r="K4675" s="3" t="s">
        <v>1372</v>
      </c>
      <c r="L4675" s="3" t="s">
        <v>1373</v>
      </c>
      <c r="M4675" s="3" t="s">
        <v>555</v>
      </c>
      <c r="N4675" s="3" t="s">
        <v>1361</v>
      </c>
      <c r="O4675">
        <v>2</v>
      </c>
      <c r="P4675" s="3" t="s">
        <v>3104</v>
      </c>
      <c r="Q4675" s="3" t="s">
        <v>3104</v>
      </c>
      <c r="R4675" s="3" t="s">
        <v>3104</v>
      </c>
      <c r="S4675" s="3" t="s">
        <v>1417</v>
      </c>
      <c r="T4675" s="3" t="s">
        <v>2225</v>
      </c>
      <c r="U4675" s="3" t="s">
        <v>572</v>
      </c>
      <c r="V4675" s="3" t="s">
        <v>558</v>
      </c>
      <c r="W4675" s="3" t="s">
        <v>558</v>
      </c>
      <c r="X4675" s="3" t="s">
        <v>3642</v>
      </c>
      <c r="Y4675" s="3" t="s">
        <v>561</v>
      </c>
      <c r="Z4675" s="3" t="s">
        <v>599</v>
      </c>
      <c r="AA4675" s="3" t="s">
        <v>562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1</v>
      </c>
      <c r="DN4675">
        <v>0</v>
      </c>
      <c r="DO4675">
        <v>0</v>
      </c>
      <c r="DP4675">
        <v>0</v>
      </c>
      <c r="DQ4675">
        <v>1</v>
      </c>
      <c r="DR4675">
        <v>0</v>
      </c>
      <c r="DS4675">
        <v>0</v>
      </c>
      <c r="DT4675">
        <v>1</v>
      </c>
      <c r="DU4675">
        <v>0.51</v>
      </c>
      <c r="DV4675">
        <v>0</v>
      </c>
      <c r="DW4675">
        <v>0</v>
      </c>
      <c r="DX4675">
        <v>0</v>
      </c>
      <c r="DY4675" s="4"/>
      <c r="DZ4675" s="3" t="s">
        <v>4926</v>
      </c>
      <c r="EA4675">
        <v>0</v>
      </c>
      <c r="EB4675">
        <v>0</v>
      </c>
      <c r="EC4675">
        <v>1</v>
      </c>
      <c r="ED4675">
        <v>0</v>
      </c>
      <c r="EE4675">
        <v>0</v>
      </c>
      <c r="EF4675">
        <v>1</v>
      </c>
      <c r="EG4675">
        <v>1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53</v>
      </c>
      <c r="C4676" s="3" t="s">
        <v>13</v>
      </c>
      <c r="D4676" s="3" t="s">
        <v>14</v>
      </c>
      <c r="E4676" s="3" t="s">
        <v>1450</v>
      </c>
      <c r="F4676" s="3" t="s">
        <v>1451</v>
      </c>
      <c r="G4676" s="3" t="s">
        <v>1452</v>
      </c>
      <c r="H4676" s="3" t="s">
        <v>1453</v>
      </c>
      <c r="I4676" s="3" t="s">
        <v>26</v>
      </c>
      <c r="J4676" s="3" t="s">
        <v>27</v>
      </c>
      <c r="K4676" s="3" t="s">
        <v>1359</v>
      </c>
      <c r="L4676" s="3" t="s">
        <v>1381</v>
      </c>
      <c r="M4676" s="3" t="s">
        <v>555</v>
      </c>
      <c r="N4676" s="3" t="s">
        <v>1361</v>
      </c>
      <c r="O4676">
        <v>3</v>
      </c>
      <c r="P4676" s="3" t="s">
        <v>3104</v>
      </c>
      <c r="Q4676" s="3" t="s">
        <v>3104</v>
      </c>
      <c r="R4676" s="3" t="s">
        <v>3104</v>
      </c>
      <c r="S4676" s="3" t="s">
        <v>1248</v>
      </c>
      <c r="T4676" s="3" t="s">
        <v>3557</v>
      </c>
      <c r="U4676" s="3" t="s">
        <v>572</v>
      </c>
      <c r="V4676" s="3" t="s">
        <v>558</v>
      </c>
      <c r="W4676" s="3" t="s">
        <v>3640</v>
      </c>
      <c r="X4676" s="3" t="s">
        <v>3641</v>
      </c>
      <c r="Y4676" s="3" t="s">
        <v>561</v>
      </c>
      <c r="Z4676" s="3" t="s">
        <v>3265</v>
      </c>
      <c r="AA4676" s="3" t="s">
        <v>562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2</v>
      </c>
      <c r="BK4676">
        <v>0</v>
      </c>
      <c r="BL4676">
        <v>0</v>
      </c>
      <c r="BM4676">
        <v>2</v>
      </c>
      <c r="BN4676">
        <v>0</v>
      </c>
      <c r="BO4676">
        <v>0</v>
      </c>
      <c r="BP4676">
        <v>0</v>
      </c>
      <c r="BQ4676">
        <v>0</v>
      </c>
      <c r="BR4676">
        <v>2</v>
      </c>
      <c r="BS4676">
        <v>0</v>
      </c>
      <c r="BT4676">
        <v>0</v>
      </c>
      <c r="BU4676">
        <v>2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1</v>
      </c>
      <c r="CI4676">
        <v>0</v>
      </c>
      <c r="CJ4676">
        <v>0</v>
      </c>
      <c r="CK4676">
        <v>1</v>
      </c>
      <c r="CL4676">
        <v>0</v>
      </c>
      <c r="CM4676">
        <v>0</v>
      </c>
      <c r="CN4676">
        <v>0</v>
      </c>
      <c r="CO4676">
        <v>0</v>
      </c>
      <c r="CP4676">
        <v>1</v>
      </c>
      <c r="CQ4676">
        <v>0</v>
      </c>
      <c r="CR4676">
        <v>0</v>
      </c>
      <c r="CS4676">
        <v>1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137.69123999999999</v>
      </c>
      <c r="DV4676">
        <v>0</v>
      </c>
      <c r="DW4676">
        <v>0</v>
      </c>
      <c r="DX4676">
        <v>0</v>
      </c>
      <c r="DY4676" s="4"/>
      <c r="DZ4676" s="3" t="s">
        <v>4926</v>
      </c>
      <c r="EA4676">
        <v>0</v>
      </c>
      <c r="EB4676">
        <v>0</v>
      </c>
      <c r="EC4676">
        <v>6</v>
      </c>
      <c r="ED4676">
        <v>0</v>
      </c>
      <c r="EE4676">
        <v>0</v>
      </c>
      <c r="EF4676">
        <v>6</v>
      </c>
      <c r="EG4676">
        <v>1.5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53</v>
      </c>
      <c r="C4677" s="3" t="s">
        <v>13</v>
      </c>
      <c r="D4677" s="3" t="s">
        <v>14</v>
      </c>
      <c r="E4677" s="3" t="s">
        <v>1355</v>
      </c>
      <c r="F4677" s="3" t="s">
        <v>1356</v>
      </c>
      <c r="G4677" s="3" t="s">
        <v>1357</v>
      </c>
      <c r="H4677" s="3" t="s">
        <v>1358</v>
      </c>
      <c r="I4677" s="3" t="s">
        <v>503</v>
      </c>
      <c r="J4677" s="3" t="s">
        <v>504</v>
      </c>
      <c r="K4677" s="3" t="s">
        <v>1372</v>
      </c>
      <c r="L4677" s="3" t="s">
        <v>1373</v>
      </c>
      <c r="M4677" s="3" t="s">
        <v>555</v>
      </c>
      <c r="N4677" s="3" t="s">
        <v>1361</v>
      </c>
      <c r="O4677">
        <v>2</v>
      </c>
      <c r="P4677" s="3" t="s">
        <v>3104</v>
      </c>
      <c r="Q4677" s="3" t="s">
        <v>3104</v>
      </c>
      <c r="R4677" s="3" t="s">
        <v>3104</v>
      </c>
      <c r="S4677" s="3" t="s">
        <v>883</v>
      </c>
      <c r="T4677" s="3" t="s">
        <v>2118</v>
      </c>
      <c r="U4677" s="3" t="s">
        <v>557</v>
      </c>
      <c r="V4677" s="3" t="s">
        <v>558</v>
      </c>
      <c r="W4677" s="3" t="s">
        <v>558</v>
      </c>
      <c r="X4677" s="3" t="s">
        <v>3642</v>
      </c>
      <c r="Y4677" s="3" t="s">
        <v>561</v>
      </c>
      <c r="Z4677" s="3" t="s">
        <v>3265</v>
      </c>
      <c r="AA4677" s="3" t="s">
        <v>562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1</v>
      </c>
      <c r="AU4677">
        <v>0</v>
      </c>
      <c r="AV4677">
        <v>0</v>
      </c>
      <c r="AW4677">
        <v>1</v>
      </c>
      <c r="AX4677">
        <v>0</v>
      </c>
      <c r="AY4677">
        <v>0</v>
      </c>
      <c r="AZ4677">
        <v>0</v>
      </c>
      <c r="BA4677">
        <v>0</v>
      </c>
      <c r="BB4677">
        <v>4</v>
      </c>
      <c r="BC4677">
        <v>0</v>
      </c>
      <c r="BD4677">
        <v>0</v>
      </c>
      <c r="BE4677">
        <v>4</v>
      </c>
      <c r="BF4677">
        <v>0</v>
      </c>
      <c r="BG4677">
        <v>0</v>
      </c>
      <c r="BH4677">
        <v>0</v>
      </c>
      <c r="BI4677">
        <v>0</v>
      </c>
      <c r="BJ4677">
        <v>1</v>
      </c>
      <c r="BK4677">
        <v>0</v>
      </c>
      <c r="BL4677">
        <v>0</v>
      </c>
      <c r="BM4677">
        <v>1</v>
      </c>
      <c r="BN4677">
        <v>0</v>
      </c>
      <c r="BO4677">
        <v>0</v>
      </c>
      <c r="BP4677">
        <v>0</v>
      </c>
      <c r="BQ4677">
        <v>0</v>
      </c>
      <c r="BR4677">
        <v>4</v>
      </c>
      <c r="BS4677">
        <v>0</v>
      </c>
      <c r="BT4677">
        <v>0</v>
      </c>
      <c r="BU4677">
        <v>4</v>
      </c>
      <c r="BV4677">
        <v>0</v>
      </c>
      <c r="BW4677">
        <v>0</v>
      </c>
      <c r="BX4677">
        <v>0</v>
      </c>
      <c r="BY4677">
        <v>0</v>
      </c>
      <c r="BZ4677">
        <v>1</v>
      </c>
      <c r="CA4677">
        <v>0</v>
      </c>
      <c r="CB4677">
        <v>0</v>
      </c>
      <c r="CC4677">
        <v>1</v>
      </c>
      <c r="CD4677">
        <v>0</v>
      </c>
      <c r="CE4677">
        <v>0</v>
      </c>
      <c r="CF4677">
        <v>0</v>
      </c>
      <c r="CG4677">
        <v>0</v>
      </c>
      <c r="CH4677">
        <v>5</v>
      </c>
      <c r="CI4677">
        <v>0</v>
      </c>
      <c r="CJ4677">
        <v>0</v>
      </c>
      <c r="CK4677">
        <v>5</v>
      </c>
      <c r="CL4677">
        <v>0</v>
      </c>
      <c r="CM4677">
        <v>0</v>
      </c>
      <c r="CN4677">
        <v>0</v>
      </c>
      <c r="CO4677">
        <v>0</v>
      </c>
      <c r="CP4677">
        <v>17</v>
      </c>
      <c r="CQ4677">
        <v>0</v>
      </c>
      <c r="CR4677">
        <v>0</v>
      </c>
      <c r="CS4677">
        <v>17</v>
      </c>
      <c r="CT4677">
        <v>0</v>
      </c>
      <c r="CU4677">
        <v>0</v>
      </c>
      <c r="CV4677">
        <v>0</v>
      </c>
      <c r="CW4677">
        <v>0</v>
      </c>
      <c r="CX4677">
        <v>4</v>
      </c>
      <c r="CY4677">
        <v>0</v>
      </c>
      <c r="CZ4677">
        <v>0</v>
      </c>
      <c r="DA4677">
        <v>4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1.2769999999999999</v>
      </c>
      <c r="DV4677">
        <v>0</v>
      </c>
      <c r="DW4677">
        <v>0</v>
      </c>
      <c r="DX4677">
        <v>0</v>
      </c>
      <c r="DY4677" s="4"/>
      <c r="DZ4677" s="3" t="s">
        <v>4926</v>
      </c>
      <c r="EA4677">
        <v>0</v>
      </c>
      <c r="EB4677">
        <v>0</v>
      </c>
      <c r="EC4677">
        <v>37</v>
      </c>
      <c r="ED4677">
        <v>0</v>
      </c>
      <c r="EE4677">
        <v>0</v>
      </c>
      <c r="EF4677">
        <v>37</v>
      </c>
      <c r="EG4677">
        <v>4.625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53</v>
      </c>
      <c r="C4678" s="3" t="s">
        <v>13</v>
      </c>
      <c r="D4678" s="3" t="s">
        <v>14</v>
      </c>
      <c r="E4678" s="3" t="s">
        <v>1450</v>
      </c>
      <c r="F4678" s="3" t="s">
        <v>1451</v>
      </c>
      <c r="G4678" s="3" t="s">
        <v>1452</v>
      </c>
      <c r="H4678" s="3" t="s">
        <v>1453</v>
      </c>
      <c r="I4678" s="3" t="s">
        <v>44</v>
      </c>
      <c r="J4678" s="3" t="s">
        <v>45</v>
      </c>
      <c r="K4678" s="3" t="s">
        <v>1359</v>
      </c>
      <c r="L4678" s="3" t="s">
        <v>1360</v>
      </c>
      <c r="M4678" s="3" t="s">
        <v>555</v>
      </c>
      <c r="N4678" s="3" t="s">
        <v>1361</v>
      </c>
      <c r="O4678">
        <v>1</v>
      </c>
      <c r="P4678" s="3" t="s">
        <v>3104</v>
      </c>
      <c r="Q4678" s="3" t="s">
        <v>3104</v>
      </c>
      <c r="R4678" s="3" t="s">
        <v>3104</v>
      </c>
      <c r="S4678" s="3" t="s">
        <v>976</v>
      </c>
      <c r="T4678" s="3" t="s">
        <v>2217</v>
      </c>
      <c r="U4678" s="3" t="s">
        <v>665</v>
      </c>
      <c r="V4678" s="3" t="s">
        <v>794</v>
      </c>
      <c r="W4678" s="3" t="s">
        <v>795</v>
      </c>
      <c r="X4678" s="3" t="s">
        <v>795</v>
      </c>
      <c r="Y4678" s="3" t="s">
        <v>561</v>
      </c>
      <c r="Z4678" s="3" t="s">
        <v>599</v>
      </c>
      <c r="AA4678" s="3" t="s">
        <v>562</v>
      </c>
      <c r="AB4678">
        <v>0</v>
      </c>
      <c r="AC4678">
        <v>7</v>
      </c>
      <c r="AD4678">
        <v>0</v>
      </c>
      <c r="AE4678">
        <v>0</v>
      </c>
      <c r="AF4678">
        <v>0</v>
      </c>
      <c r="AG4678">
        <v>7</v>
      </c>
      <c r="AH4678">
        <v>0</v>
      </c>
      <c r="AI4678">
        <v>0</v>
      </c>
      <c r="AJ4678">
        <v>0</v>
      </c>
      <c r="AK4678">
        <v>4</v>
      </c>
      <c r="AL4678">
        <v>0</v>
      </c>
      <c r="AM4678">
        <v>0</v>
      </c>
      <c r="AN4678">
        <v>0</v>
      </c>
      <c r="AO4678">
        <v>4</v>
      </c>
      <c r="AP4678">
        <v>0</v>
      </c>
      <c r="AQ4678">
        <v>0</v>
      </c>
      <c r="AR4678">
        <v>0</v>
      </c>
      <c r="AS4678">
        <v>9</v>
      </c>
      <c r="AT4678">
        <v>0</v>
      </c>
      <c r="AU4678">
        <v>0</v>
      </c>
      <c r="AV4678">
        <v>0</v>
      </c>
      <c r="AW4678">
        <v>9</v>
      </c>
      <c r="AX4678">
        <v>0</v>
      </c>
      <c r="AY4678">
        <v>0</v>
      </c>
      <c r="AZ4678">
        <v>1</v>
      </c>
      <c r="BA4678">
        <v>6</v>
      </c>
      <c r="BB4678">
        <v>0</v>
      </c>
      <c r="BC4678">
        <v>0</v>
      </c>
      <c r="BD4678">
        <v>0</v>
      </c>
      <c r="BE4678">
        <v>7</v>
      </c>
      <c r="BF4678">
        <v>0</v>
      </c>
      <c r="BG4678">
        <v>0</v>
      </c>
      <c r="BH4678">
        <v>0</v>
      </c>
      <c r="BI4678">
        <v>9</v>
      </c>
      <c r="BJ4678">
        <v>0</v>
      </c>
      <c r="BK4678">
        <v>0</v>
      </c>
      <c r="BL4678">
        <v>0</v>
      </c>
      <c r="BM4678">
        <v>9</v>
      </c>
      <c r="BN4678">
        <v>0</v>
      </c>
      <c r="BO4678">
        <v>0</v>
      </c>
      <c r="BP4678">
        <v>1</v>
      </c>
      <c r="BQ4678">
        <v>6</v>
      </c>
      <c r="BR4678">
        <v>0</v>
      </c>
      <c r="BS4678">
        <v>0</v>
      </c>
      <c r="BT4678">
        <v>0</v>
      </c>
      <c r="BU4678">
        <v>7</v>
      </c>
      <c r="BV4678">
        <v>0</v>
      </c>
      <c r="BW4678">
        <v>0</v>
      </c>
      <c r="BX4678">
        <v>1</v>
      </c>
      <c r="BY4678">
        <v>9</v>
      </c>
      <c r="BZ4678">
        <v>0</v>
      </c>
      <c r="CA4678">
        <v>0</v>
      </c>
      <c r="CB4678">
        <v>0</v>
      </c>
      <c r="CC4678">
        <v>10</v>
      </c>
      <c r="CD4678">
        <v>0</v>
      </c>
      <c r="CE4678">
        <v>0</v>
      </c>
      <c r="CF4678">
        <v>0</v>
      </c>
      <c r="CG4678">
        <v>6</v>
      </c>
      <c r="CH4678">
        <v>0</v>
      </c>
      <c r="CI4678">
        <v>0</v>
      </c>
      <c r="CJ4678">
        <v>0</v>
      </c>
      <c r="CK4678">
        <v>6</v>
      </c>
      <c r="CL4678">
        <v>0</v>
      </c>
      <c r="CM4678">
        <v>0</v>
      </c>
      <c r="CN4678">
        <v>0</v>
      </c>
      <c r="CO4678">
        <v>7</v>
      </c>
      <c r="CP4678">
        <v>0</v>
      </c>
      <c r="CQ4678">
        <v>0</v>
      </c>
      <c r="CR4678">
        <v>0</v>
      </c>
      <c r="CS4678">
        <v>7</v>
      </c>
      <c r="CT4678">
        <v>0</v>
      </c>
      <c r="CU4678">
        <v>0</v>
      </c>
      <c r="CV4678">
        <v>1</v>
      </c>
      <c r="CW4678">
        <v>12</v>
      </c>
      <c r="CX4678">
        <v>0</v>
      </c>
      <c r="CY4678">
        <v>0</v>
      </c>
      <c r="CZ4678">
        <v>0</v>
      </c>
      <c r="DA4678">
        <v>13</v>
      </c>
      <c r="DB4678">
        <v>0</v>
      </c>
      <c r="DC4678">
        <v>0</v>
      </c>
      <c r="DD4678">
        <v>0</v>
      </c>
      <c r="DE4678">
        <v>11</v>
      </c>
      <c r="DF4678">
        <v>0</v>
      </c>
      <c r="DG4678">
        <v>0</v>
      </c>
      <c r="DH4678">
        <v>0</v>
      </c>
      <c r="DI4678">
        <v>11</v>
      </c>
      <c r="DJ4678">
        <v>0</v>
      </c>
      <c r="DK4678">
        <v>0</v>
      </c>
      <c r="DL4678">
        <v>0</v>
      </c>
      <c r="DM4678">
        <v>4</v>
      </c>
      <c r="DN4678">
        <v>0</v>
      </c>
      <c r="DO4678">
        <v>0</v>
      </c>
      <c r="DP4678">
        <v>0</v>
      </c>
      <c r="DQ4678">
        <v>4</v>
      </c>
      <c r="DR4678">
        <v>0</v>
      </c>
      <c r="DS4678">
        <v>0</v>
      </c>
      <c r="DT4678">
        <v>4</v>
      </c>
      <c r="DU4678">
        <v>2.8849999999999998</v>
      </c>
      <c r="DV4678">
        <v>0</v>
      </c>
      <c r="DW4678">
        <v>0</v>
      </c>
      <c r="DX4678">
        <v>0</v>
      </c>
      <c r="DY4678" s="4">
        <v>47361</v>
      </c>
      <c r="DZ4678" s="3" t="s">
        <v>4926</v>
      </c>
      <c r="EA4678">
        <v>0</v>
      </c>
      <c r="EB4678">
        <v>0</v>
      </c>
      <c r="EC4678">
        <v>94</v>
      </c>
      <c r="ED4678">
        <v>0</v>
      </c>
      <c r="EE4678">
        <v>0</v>
      </c>
      <c r="EF4678">
        <v>94</v>
      </c>
      <c r="EG4678">
        <v>7.8333329999999997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53</v>
      </c>
      <c r="C4679" s="3" t="s">
        <v>13</v>
      </c>
      <c r="D4679" s="3" t="s">
        <v>14</v>
      </c>
      <c r="E4679" s="3" t="s">
        <v>1386</v>
      </c>
      <c r="F4679" s="3" t="s">
        <v>1387</v>
      </c>
      <c r="G4679" s="3" t="s">
        <v>1388</v>
      </c>
      <c r="H4679" s="3" t="s">
        <v>1389</v>
      </c>
      <c r="I4679" s="3" t="s">
        <v>80</v>
      </c>
      <c r="J4679" s="3" t="s">
        <v>81</v>
      </c>
      <c r="K4679" s="3" t="s">
        <v>1359</v>
      </c>
      <c r="L4679" s="3" t="s">
        <v>1381</v>
      </c>
      <c r="M4679" s="3" t="s">
        <v>555</v>
      </c>
      <c r="N4679" s="3" t="s">
        <v>1361</v>
      </c>
      <c r="O4679">
        <v>2</v>
      </c>
      <c r="P4679" s="3" t="s">
        <v>3104</v>
      </c>
      <c r="Q4679" s="3" t="s">
        <v>3104</v>
      </c>
      <c r="R4679" s="3" t="s">
        <v>3104</v>
      </c>
      <c r="S4679" s="3" t="s">
        <v>929</v>
      </c>
      <c r="T4679" s="3" t="s">
        <v>2164</v>
      </c>
      <c r="U4679" s="3" t="s">
        <v>665</v>
      </c>
      <c r="V4679" s="3" t="s">
        <v>794</v>
      </c>
      <c r="W4679" s="3" t="s">
        <v>795</v>
      </c>
      <c r="X4679" s="3" t="s">
        <v>795</v>
      </c>
      <c r="Y4679" s="3" t="s">
        <v>588</v>
      </c>
      <c r="Z4679" s="3" t="s">
        <v>3264</v>
      </c>
      <c r="AA4679" s="3" t="s">
        <v>562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3</v>
      </c>
      <c r="DI4679">
        <v>3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3.8125</v>
      </c>
      <c r="DV4679">
        <v>0</v>
      </c>
      <c r="DW4679">
        <v>0</v>
      </c>
      <c r="DX4679">
        <v>0</v>
      </c>
      <c r="DY4679" s="4"/>
      <c r="DZ4679" s="3" t="s">
        <v>4926</v>
      </c>
      <c r="EA4679">
        <v>0</v>
      </c>
      <c r="EB4679">
        <v>0</v>
      </c>
      <c r="EC4679">
        <v>3</v>
      </c>
      <c r="ED4679">
        <v>0</v>
      </c>
      <c r="EE4679">
        <v>0</v>
      </c>
      <c r="EF4679">
        <v>3</v>
      </c>
      <c r="EG4679">
        <v>3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53</v>
      </c>
      <c r="C4680" s="3" t="s">
        <v>13</v>
      </c>
      <c r="D4680" s="3" t="s">
        <v>14</v>
      </c>
      <c r="E4680" s="3" t="s">
        <v>1450</v>
      </c>
      <c r="F4680" s="3" t="s">
        <v>1451</v>
      </c>
      <c r="G4680" s="3" t="s">
        <v>1452</v>
      </c>
      <c r="H4680" s="3" t="s">
        <v>1453</v>
      </c>
      <c r="I4680" s="3" t="s">
        <v>470</v>
      </c>
      <c r="J4680" s="3" t="s">
        <v>471</v>
      </c>
      <c r="K4680" s="3" t="s">
        <v>1372</v>
      </c>
      <c r="L4680" s="3" t="s">
        <v>1373</v>
      </c>
      <c r="M4680" s="3" t="s">
        <v>555</v>
      </c>
      <c r="N4680" s="3" t="s">
        <v>1361</v>
      </c>
      <c r="O4680">
        <v>2</v>
      </c>
      <c r="P4680" s="3" t="s">
        <v>1468</v>
      </c>
      <c r="Q4680" s="3" t="s">
        <v>1468</v>
      </c>
      <c r="R4680" s="3" t="s">
        <v>1468</v>
      </c>
      <c r="S4680" s="3" t="s">
        <v>1367</v>
      </c>
      <c r="T4680" s="3" t="s">
        <v>2548</v>
      </c>
      <c r="U4680" s="3" t="s">
        <v>833</v>
      </c>
      <c r="V4680" s="3" t="s">
        <v>794</v>
      </c>
      <c r="W4680" s="3" t="s">
        <v>801</v>
      </c>
      <c r="X4680" s="3" t="s">
        <v>802</v>
      </c>
      <c r="Y4680" s="3" t="s">
        <v>588</v>
      </c>
      <c r="Z4680" s="3" t="s">
        <v>3265</v>
      </c>
      <c r="AA4680" s="3" t="s">
        <v>562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1</v>
      </c>
      <c r="CA4680">
        <v>0</v>
      </c>
      <c r="CB4680">
        <v>0</v>
      </c>
      <c r="CC4680">
        <v>1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2</v>
      </c>
      <c r="CQ4680">
        <v>0</v>
      </c>
      <c r="CR4680">
        <v>0</v>
      </c>
      <c r="CS4680">
        <v>2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4.09</v>
      </c>
      <c r="DV4680">
        <v>0</v>
      </c>
      <c r="DW4680">
        <v>0</v>
      </c>
      <c r="DX4680">
        <v>0</v>
      </c>
      <c r="DY4680" s="4"/>
      <c r="DZ4680" s="3" t="s">
        <v>4926</v>
      </c>
      <c r="EA4680">
        <v>0</v>
      </c>
      <c r="EB4680">
        <v>0</v>
      </c>
      <c r="EC4680">
        <v>3</v>
      </c>
      <c r="ED4680">
        <v>0</v>
      </c>
      <c r="EE4680">
        <v>0</v>
      </c>
      <c r="EF4680">
        <v>3</v>
      </c>
      <c r="EG4680">
        <v>1.5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53</v>
      </c>
      <c r="C4681" s="3" t="s">
        <v>13</v>
      </c>
      <c r="D4681" s="3" t="s">
        <v>14</v>
      </c>
      <c r="E4681" s="3" t="s">
        <v>1420</v>
      </c>
      <c r="F4681" s="3" t="s">
        <v>1421</v>
      </c>
      <c r="G4681" s="3" t="s">
        <v>1422</v>
      </c>
      <c r="H4681" s="3" t="s">
        <v>1423</v>
      </c>
      <c r="I4681" s="3" t="s">
        <v>243</v>
      </c>
      <c r="J4681" s="3" t="s">
        <v>244</v>
      </c>
      <c r="K4681" s="3" t="s">
        <v>1372</v>
      </c>
      <c r="L4681" s="3" t="s">
        <v>1374</v>
      </c>
      <c r="M4681" s="3" t="s">
        <v>555</v>
      </c>
      <c r="N4681" s="3" t="s">
        <v>1361</v>
      </c>
      <c r="O4681">
        <v>1</v>
      </c>
      <c r="P4681" s="3" t="s">
        <v>3104</v>
      </c>
      <c r="Q4681" s="3" t="s">
        <v>3104</v>
      </c>
      <c r="R4681" s="3" t="s">
        <v>3104</v>
      </c>
      <c r="S4681" s="3" t="s">
        <v>4193</v>
      </c>
      <c r="T4681" s="3" t="s">
        <v>4194</v>
      </c>
      <c r="U4681" s="3" t="s">
        <v>572</v>
      </c>
      <c r="V4681" s="3" t="s">
        <v>558</v>
      </c>
      <c r="W4681" s="3" t="s">
        <v>3642</v>
      </c>
      <c r="X4681" s="3" t="s">
        <v>3642</v>
      </c>
      <c r="Y4681" s="3" t="s">
        <v>588</v>
      </c>
      <c r="Z4681" s="3" t="s">
        <v>3265</v>
      </c>
      <c r="AA4681" s="3" t="s">
        <v>56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1</v>
      </c>
      <c r="CY4681">
        <v>0</v>
      </c>
      <c r="CZ4681">
        <v>0</v>
      </c>
      <c r="DA4681">
        <v>1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390.62536</v>
      </c>
      <c r="DV4681">
        <v>0</v>
      </c>
      <c r="DW4681">
        <v>0</v>
      </c>
      <c r="DX4681">
        <v>0</v>
      </c>
      <c r="DY4681" s="4"/>
      <c r="DZ4681" s="3" t="s">
        <v>4926</v>
      </c>
      <c r="EA4681">
        <v>0</v>
      </c>
      <c r="EB4681">
        <v>0</v>
      </c>
      <c r="EC4681">
        <v>1</v>
      </c>
      <c r="ED4681">
        <v>0</v>
      </c>
      <c r="EE4681">
        <v>0</v>
      </c>
      <c r="EF4681">
        <v>1</v>
      </c>
      <c r="EG4681">
        <v>1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53</v>
      </c>
      <c r="C4682" s="3" t="s">
        <v>13</v>
      </c>
      <c r="D4682" s="3" t="s">
        <v>14</v>
      </c>
      <c r="E4682" s="3" t="s">
        <v>1420</v>
      </c>
      <c r="F4682" s="3" t="s">
        <v>1421</v>
      </c>
      <c r="G4682" s="3" t="s">
        <v>1422</v>
      </c>
      <c r="H4682" s="3" t="s">
        <v>1423</v>
      </c>
      <c r="I4682" s="3" t="s">
        <v>243</v>
      </c>
      <c r="J4682" s="3" t="s">
        <v>244</v>
      </c>
      <c r="K4682" s="3" t="s">
        <v>1372</v>
      </c>
      <c r="L4682" s="3" t="s">
        <v>1374</v>
      </c>
      <c r="M4682" s="3" t="s">
        <v>555</v>
      </c>
      <c r="N4682" s="3" t="s">
        <v>1361</v>
      </c>
      <c r="O4682">
        <v>1</v>
      </c>
      <c r="P4682" s="3" t="s">
        <v>3104</v>
      </c>
      <c r="Q4682" s="3" t="s">
        <v>3104</v>
      </c>
      <c r="R4682" s="3" t="s">
        <v>3104</v>
      </c>
      <c r="S4682" s="3" t="s">
        <v>3806</v>
      </c>
      <c r="T4682" s="3" t="s">
        <v>3807</v>
      </c>
      <c r="U4682" s="3" t="s">
        <v>572</v>
      </c>
      <c r="V4682" s="3" t="s">
        <v>558</v>
      </c>
      <c r="W4682" s="3" t="s">
        <v>558</v>
      </c>
      <c r="X4682" s="3" t="s">
        <v>3642</v>
      </c>
      <c r="Y4682" s="3" t="s">
        <v>588</v>
      </c>
      <c r="Z4682" s="3" t="s">
        <v>3265</v>
      </c>
      <c r="AA4682" s="3" t="s">
        <v>562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1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1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0</v>
      </c>
      <c r="BY4682">
        <v>0</v>
      </c>
      <c r="BZ4682">
        <v>1</v>
      </c>
      <c r="CA4682">
        <v>0</v>
      </c>
      <c r="CB4682">
        <v>0</v>
      </c>
      <c r="CC4682">
        <v>1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1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1</v>
      </c>
      <c r="DU4682">
        <v>9.9999999999999995E-7</v>
      </c>
      <c r="DV4682">
        <v>0</v>
      </c>
      <c r="DW4682">
        <v>0</v>
      </c>
      <c r="DX4682">
        <v>0</v>
      </c>
      <c r="DY4682" s="4">
        <v>47118</v>
      </c>
      <c r="DZ4682" s="3" t="s">
        <v>4926</v>
      </c>
      <c r="EA4682">
        <v>0</v>
      </c>
      <c r="EB4682">
        <v>0</v>
      </c>
      <c r="EC4682">
        <v>4</v>
      </c>
      <c r="ED4682">
        <v>0</v>
      </c>
      <c r="EE4682">
        <v>0</v>
      </c>
      <c r="EF4682">
        <v>4</v>
      </c>
      <c r="EG4682">
        <v>1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53</v>
      </c>
      <c r="C4683" s="3" t="s">
        <v>13</v>
      </c>
      <c r="D4683" s="3" t="s">
        <v>14</v>
      </c>
      <c r="E4683" s="3" t="s">
        <v>1386</v>
      </c>
      <c r="F4683" s="3" t="s">
        <v>1387</v>
      </c>
      <c r="G4683" s="3" t="s">
        <v>1388</v>
      </c>
      <c r="H4683" s="3" t="s">
        <v>1389</v>
      </c>
      <c r="I4683" s="3" t="s">
        <v>460</v>
      </c>
      <c r="J4683" s="3" t="s">
        <v>461</v>
      </c>
      <c r="K4683" s="3" t="s">
        <v>1372</v>
      </c>
      <c r="L4683" s="3" t="s">
        <v>1373</v>
      </c>
      <c r="M4683" s="3" t="s">
        <v>555</v>
      </c>
      <c r="N4683" s="3" t="s">
        <v>1361</v>
      </c>
      <c r="O4683">
        <v>3</v>
      </c>
      <c r="P4683" s="3" t="s">
        <v>3104</v>
      </c>
      <c r="Q4683" s="3" t="s">
        <v>3104</v>
      </c>
      <c r="R4683" s="3" t="s">
        <v>3104</v>
      </c>
      <c r="S4683" s="3" t="s">
        <v>1036</v>
      </c>
      <c r="T4683" s="3" t="s">
        <v>2276</v>
      </c>
      <c r="U4683" s="3" t="s">
        <v>665</v>
      </c>
      <c r="V4683" s="3" t="s">
        <v>794</v>
      </c>
      <c r="W4683" s="3" t="s">
        <v>1034</v>
      </c>
      <c r="X4683" s="3" t="s">
        <v>1034</v>
      </c>
      <c r="Y4683" s="3" t="s">
        <v>561</v>
      </c>
      <c r="Z4683" s="3" t="s">
        <v>599</v>
      </c>
      <c r="AA4683" s="3" t="s">
        <v>562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13</v>
      </c>
      <c r="DN4683">
        <v>0</v>
      </c>
      <c r="DO4683">
        <v>0</v>
      </c>
      <c r="DP4683">
        <v>0</v>
      </c>
      <c r="DQ4683">
        <v>13</v>
      </c>
      <c r="DR4683">
        <v>0</v>
      </c>
      <c r="DS4683">
        <v>0</v>
      </c>
      <c r="DT4683">
        <v>13</v>
      </c>
      <c r="DU4683">
        <v>0.2</v>
      </c>
      <c r="DV4683">
        <v>0</v>
      </c>
      <c r="DW4683">
        <v>0</v>
      </c>
      <c r="DX4683">
        <v>0</v>
      </c>
      <c r="DY4683" s="4"/>
      <c r="DZ4683" s="3" t="s">
        <v>4926</v>
      </c>
      <c r="EA4683">
        <v>0</v>
      </c>
      <c r="EB4683">
        <v>0</v>
      </c>
      <c r="EC4683">
        <v>13</v>
      </c>
      <c r="ED4683">
        <v>0</v>
      </c>
      <c r="EE4683">
        <v>0</v>
      </c>
      <c r="EF4683">
        <v>13</v>
      </c>
      <c r="EG4683">
        <v>13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53</v>
      </c>
      <c r="C4684" s="3" t="s">
        <v>13</v>
      </c>
      <c r="D4684" s="3" t="s">
        <v>14</v>
      </c>
      <c r="E4684" s="3" t="s">
        <v>1450</v>
      </c>
      <c r="F4684" s="3" t="s">
        <v>1451</v>
      </c>
      <c r="G4684" s="3" t="s">
        <v>1452</v>
      </c>
      <c r="H4684" s="3" t="s">
        <v>1453</v>
      </c>
      <c r="I4684" s="3" t="s">
        <v>76</v>
      </c>
      <c r="J4684" s="3" t="s">
        <v>77</v>
      </c>
      <c r="K4684" s="3" t="s">
        <v>1359</v>
      </c>
      <c r="L4684" s="3" t="s">
        <v>1360</v>
      </c>
      <c r="M4684" s="3" t="s">
        <v>555</v>
      </c>
      <c r="N4684" s="3" t="s">
        <v>1361</v>
      </c>
      <c r="O4684">
        <v>4</v>
      </c>
      <c r="P4684" s="3" t="s">
        <v>3104</v>
      </c>
      <c r="Q4684" s="3" t="s">
        <v>3104</v>
      </c>
      <c r="R4684" s="3" t="s">
        <v>3104</v>
      </c>
      <c r="S4684" s="3" t="s">
        <v>785</v>
      </c>
      <c r="T4684" s="3" t="s">
        <v>2035</v>
      </c>
      <c r="U4684" s="3" t="s">
        <v>572</v>
      </c>
      <c r="V4684" s="3" t="s">
        <v>558</v>
      </c>
      <c r="W4684" s="3" t="s">
        <v>3640</v>
      </c>
      <c r="X4684" s="3" t="s">
        <v>3641</v>
      </c>
      <c r="Y4684" s="3" t="s">
        <v>561</v>
      </c>
      <c r="Z4684" s="3" t="s">
        <v>3265</v>
      </c>
      <c r="AA4684" s="3" t="s">
        <v>562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7</v>
      </c>
      <c r="AM4684">
        <v>0</v>
      </c>
      <c r="AN4684">
        <v>0</v>
      </c>
      <c r="AO4684">
        <v>7</v>
      </c>
      <c r="AP4684">
        <v>0</v>
      </c>
      <c r="AQ4684">
        <v>0</v>
      </c>
      <c r="AR4684">
        <v>0</v>
      </c>
      <c r="AS4684">
        <v>0</v>
      </c>
      <c r="AT4684">
        <v>2</v>
      </c>
      <c r="AU4684">
        <v>0</v>
      </c>
      <c r="AV4684">
        <v>0</v>
      </c>
      <c r="AW4684">
        <v>2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1</v>
      </c>
      <c r="BS4684">
        <v>0</v>
      </c>
      <c r="BT4684">
        <v>0</v>
      </c>
      <c r="BU4684">
        <v>1</v>
      </c>
      <c r="BV4684">
        <v>0</v>
      </c>
      <c r="BW4684">
        <v>0</v>
      </c>
      <c r="BX4684">
        <v>0</v>
      </c>
      <c r="BY4684">
        <v>0</v>
      </c>
      <c r="BZ4684">
        <v>14</v>
      </c>
      <c r="CA4684">
        <v>0</v>
      </c>
      <c r="CB4684">
        <v>0</v>
      </c>
      <c r="CC4684">
        <v>14</v>
      </c>
      <c r="CD4684">
        <v>0</v>
      </c>
      <c r="CE4684">
        <v>0</v>
      </c>
      <c r="CF4684">
        <v>0</v>
      </c>
      <c r="CG4684">
        <v>0</v>
      </c>
      <c r="CH4684">
        <v>6</v>
      </c>
      <c r="CI4684">
        <v>0</v>
      </c>
      <c r="CJ4684">
        <v>0</v>
      </c>
      <c r="CK4684">
        <v>6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3</v>
      </c>
      <c r="CY4684">
        <v>0</v>
      </c>
      <c r="CZ4684">
        <v>0</v>
      </c>
      <c r="DA4684">
        <v>3</v>
      </c>
      <c r="DB4684">
        <v>0</v>
      </c>
      <c r="DC4684">
        <v>0</v>
      </c>
      <c r="DD4684">
        <v>0</v>
      </c>
      <c r="DE4684">
        <v>0</v>
      </c>
      <c r="DF4684">
        <v>10</v>
      </c>
      <c r="DG4684">
        <v>0</v>
      </c>
      <c r="DH4684">
        <v>0</v>
      </c>
      <c r="DI4684">
        <v>10</v>
      </c>
      <c r="DJ4684">
        <v>0</v>
      </c>
      <c r="DK4684">
        <v>0</v>
      </c>
      <c r="DL4684">
        <v>0</v>
      </c>
      <c r="DM4684">
        <v>0</v>
      </c>
      <c r="DN4684">
        <v>12</v>
      </c>
      <c r="DO4684">
        <v>0</v>
      </c>
      <c r="DP4684">
        <v>0</v>
      </c>
      <c r="DQ4684">
        <v>12</v>
      </c>
      <c r="DR4684">
        <v>0</v>
      </c>
      <c r="DS4684">
        <v>0</v>
      </c>
      <c r="DT4684">
        <v>15</v>
      </c>
      <c r="DU4684">
        <v>22.650898000000002</v>
      </c>
      <c r="DV4684">
        <v>0</v>
      </c>
      <c r="DW4684">
        <v>0</v>
      </c>
      <c r="DX4684">
        <v>0</v>
      </c>
      <c r="DY4684" s="4">
        <v>46507</v>
      </c>
      <c r="DZ4684" s="3" t="s">
        <v>4926</v>
      </c>
      <c r="EA4684">
        <v>0</v>
      </c>
      <c r="EB4684">
        <v>0</v>
      </c>
      <c r="EC4684">
        <v>55</v>
      </c>
      <c r="ED4684">
        <v>0</v>
      </c>
      <c r="EE4684">
        <v>0</v>
      </c>
      <c r="EF4684">
        <v>55</v>
      </c>
      <c r="EG4684">
        <v>6.875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53</v>
      </c>
      <c r="C4685" s="3" t="s">
        <v>13</v>
      </c>
      <c r="D4685" s="3" t="s">
        <v>14</v>
      </c>
      <c r="E4685" s="3" t="s">
        <v>1450</v>
      </c>
      <c r="F4685" s="3" t="s">
        <v>1451</v>
      </c>
      <c r="G4685" s="3" t="s">
        <v>1452</v>
      </c>
      <c r="H4685" s="3" t="s">
        <v>1453</v>
      </c>
      <c r="I4685" s="3" t="s">
        <v>321</v>
      </c>
      <c r="J4685" s="3" t="s">
        <v>322</v>
      </c>
      <c r="K4685" s="3" t="s">
        <v>1372</v>
      </c>
      <c r="L4685" s="3" t="s">
        <v>1373</v>
      </c>
      <c r="M4685" s="3" t="s">
        <v>555</v>
      </c>
      <c r="N4685" s="3" t="s">
        <v>1361</v>
      </c>
      <c r="O4685">
        <v>2</v>
      </c>
      <c r="P4685" s="3" t="s">
        <v>3104</v>
      </c>
      <c r="Q4685" s="3" t="s">
        <v>3104</v>
      </c>
      <c r="R4685" s="3" t="s">
        <v>3104</v>
      </c>
      <c r="S4685" s="3" t="s">
        <v>1015</v>
      </c>
      <c r="T4685" s="3" t="s">
        <v>3502</v>
      </c>
      <c r="U4685" s="3" t="s">
        <v>568</v>
      </c>
      <c r="V4685" s="3" t="s">
        <v>558</v>
      </c>
      <c r="W4685" s="3" t="s">
        <v>3640</v>
      </c>
      <c r="X4685" s="3" t="s">
        <v>3641</v>
      </c>
      <c r="Y4685" s="3" t="s">
        <v>561</v>
      </c>
      <c r="Z4685" s="3" t="s">
        <v>3265</v>
      </c>
      <c r="AA4685" s="3" t="s">
        <v>562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1</v>
      </c>
      <c r="DO4685">
        <v>0</v>
      </c>
      <c r="DP4685">
        <v>0</v>
      </c>
      <c r="DQ4685">
        <v>1</v>
      </c>
      <c r="DR4685">
        <v>0</v>
      </c>
      <c r="DS4685">
        <v>0</v>
      </c>
      <c r="DT4685">
        <v>1</v>
      </c>
      <c r="DU4685">
        <v>13.49</v>
      </c>
      <c r="DV4685">
        <v>0</v>
      </c>
      <c r="DW4685">
        <v>0</v>
      </c>
      <c r="DX4685">
        <v>0</v>
      </c>
      <c r="DY4685" s="4">
        <v>46384</v>
      </c>
      <c r="DZ4685" s="3" t="s">
        <v>4926</v>
      </c>
      <c r="EA4685">
        <v>0</v>
      </c>
      <c r="EB4685">
        <v>0</v>
      </c>
      <c r="EC4685">
        <v>1</v>
      </c>
      <c r="ED4685">
        <v>0</v>
      </c>
      <c r="EE4685">
        <v>0</v>
      </c>
      <c r="EF4685">
        <v>1</v>
      </c>
      <c r="EG4685">
        <v>1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53</v>
      </c>
      <c r="C4686" s="3" t="s">
        <v>13</v>
      </c>
      <c r="D4686" s="3" t="s">
        <v>14</v>
      </c>
      <c r="E4686" s="3" t="s">
        <v>1386</v>
      </c>
      <c r="F4686" s="3" t="s">
        <v>1387</v>
      </c>
      <c r="G4686" s="3" t="s">
        <v>1388</v>
      </c>
      <c r="H4686" s="3" t="s">
        <v>1389</v>
      </c>
      <c r="I4686" s="3" t="s">
        <v>446</v>
      </c>
      <c r="J4686" s="3" t="s">
        <v>447</v>
      </c>
      <c r="K4686" s="3" t="s">
        <v>1372</v>
      </c>
      <c r="L4686" s="3" t="s">
        <v>1373</v>
      </c>
      <c r="M4686" s="3" t="s">
        <v>555</v>
      </c>
      <c r="N4686" s="3" t="s">
        <v>1361</v>
      </c>
      <c r="O4686">
        <v>2</v>
      </c>
      <c r="P4686" s="3" t="s">
        <v>3104</v>
      </c>
      <c r="Q4686" s="3" t="s">
        <v>3104</v>
      </c>
      <c r="R4686" s="3" t="s">
        <v>3104</v>
      </c>
      <c r="S4686" s="3" t="s">
        <v>1241</v>
      </c>
      <c r="T4686" s="3" t="s">
        <v>2599</v>
      </c>
      <c r="U4686" s="3" t="s">
        <v>665</v>
      </c>
      <c r="V4686" s="3" t="s">
        <v>794</v>
      </c>
      <c r="W4686" s="3" t="s">
        <v>795</v>
      </c>
      <c r="X4686" s="3" t="s">
        <v>795</v>
      </c>
      <c r="Y4686" s="3" t="s">
        <v>561</v>
      </c>
      <c r="Z4686" s="3" t="s">
        <v>599</v>
      </c>
      <c r="AA4686" s="3" t="s">
        <v>562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2</v>
      </c>
      <c r="DN4686">
        <v>0</v>
      </c>
      <c r="DO4686">
        <v>0</v>
      </c>
      <c r="DP4686">
        <v>0</v>
      </c>
      <c r="DQ4686">
        <v>2</v>
      </c>
      <c r="DR4686">
        <v>0</v>
      </c>
      <c r="DS4686">
        <v>0</v>
      </c>
      <c r="DT4686">
        <v>2</v>
      </c>
      <c r="DU4686">
        <v>5.63</v>
      </c>
      <c r="DV4686">
        <v>0</v>
      </c>
      <c r="DW4686">
        <v>0</v>
      </c>
      <c r="DX4686">
        <v>0</v>
      </c>
      <c r="DY4686" s="4"/>
      <c r="DZ4686" s="3" t="s">
        <v>4926</v>
      </c>
      <c r="EA4686">
        <v>0</v>
      </c>
      <c r="EB4686">
        <v>0</v>
      </c>
      <c r="EC4686">
        <v>2</v>
      </c>
      <c r="ED4686">
        <v>0</v>
      </c>
      <c r="EE4686">
        <v>0</v>
      </c>
      <c r="EF4686">
        <v>2</v>
      </c>
      <c r="EG4686">
        <v>2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53</v>
      </c>
      <c r="C4687" s="3" t="s">
        <v>13</v>
      </c>
      <c r="D4687" s="3" t="s">
        <v>14</v>
      </c>
      <c r="E4687" s="3" t="s">
        <v>1420</v>
      </c>
      <c r="F4687" s="3" t="s">
        <v>1421</v>
      </c>
      <c r="G4687" s="3" t="s">
        <v>1422</v>
      </c>
      <c r="H4687" s="3" t="s">
        <v>1423</v>
      </c>
      <c r="I4687" s="3" t="s">
        <v>188</v>
      </c>
      <c r="J4687" s="3" t="s">
        <v>189</v>
      </c>
      <c r="K4687" s="3" t="s">
        <v>1372</v>
      </c>
      <c r="L4687" s="3" t="s">
        <v>1373</v>
      </c>
      <c r="M4687" s="3" t="s">
        <v>555</v>
      </c>
      <c r="N4687" s="3" t="s">
        <v>1361</v>
      </c>
      <c r="O4687">
        <v>1</v>
      </c>
      <c r="P4687" s="3" t="s">
        <v>3104</v>
      </c>
      <c r="Q4687" s="3" t="s">
        <v>3104</v>
      </c>
      <c r="R4687" s="3" t="s">
        <v>3104</v>
      </c>
      <c r="S4687" s="3" t="s">
        <v>883</v>
      </c>
      <c r="T4687" s="3" t="s">
        <v>2118</v>
      </c>
      <c r="U4687" s="3" t="s">
        <v>557</v>
      </c>
      <c r="V4687" s="3" t="s">
        <v>558</v>
      </c>
      <c r="W4687" s="3" t="s">
        <v>558</v>
      </c>
      <c r="X4687" s="3" t="s">
        <v>3642</v>
      </c>
      <c r="Y4687" s="3" t="s">
        <v>561</v>
      </c>
      <c r="Z4687" s="3" t="s">
        <v>3265</v>
      </c>
      <c r="AA4687" s="3" t="s">
        <v>562</v>
      </c>
      <c r="AB4687">
        <v>0</v>
      </c>
      <c r="AC4687">
        <v>0</v>
      </c>
      <c r="AD4687">
        <v>5</v>
      </c>
      <c r="AE4687">
        <v>0</v>
      </c>
      <c r="AF4687">
        <v>0</v>
      </c>
      <c r="AG4687">
        <v>5</v>
      </c>
      <c r="AH4687">
        <v>0</v>
      </c>
      <c r="AI4687">
        <v>0</v>
      </c>
      <c r="AJ4687">
        <v>0</v>
      </c>
      <c r="AK4687">
        <v>0</v>
      </c>
      <c r="AL4687">
        <v>6</v>
      </c>
      <c r="AM4687">
        <v>0</v>
      </c>
      <c r="AN4687">
        <v>0</v>
      </c>
      <c r="AO4687">
        <v>6</v>
      </c>
      <c r="AP4687">
        <v>0</v>
      </c>
      <c r="AQ4687">
        <v>0</v>
      </c>
      <c r="AR4687">
        <v>0</v>
      </c>
      <c r="AS4687">
        <v>0</v>
      </c>
      <c r="AT4687">
        <v>9</v>
      </c>
      <c r="AU4687">
        <v>0</v>
      </c>
      <c r="AV4687">
        <v>0</v>
      </c>
      <c r="AW4687">
        <v>9</v>
      </c>
      <c r="AX4687">
        <v>0</v>
      </c>
      <c r="AY4687">
        <v>0</v>
      </c>
      <c r="AZ4687">
        <v>0</v>
      </c>
      <c r="BA4687">
        <v>0</v>
      </c>
      <c r="BB4687">
        <v>14</v>
      </c>
      <c r="BC4687">
        <v>0</v>
      </c>
      <c r="BD4687">
        <v>0</v>
      </c>
      <c r="BE4687">
        <v>14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12</v>
      </c>
      <c r="BS4687">
        <v>0</v>
      </c>
      <c r="BT4687">
        <v>0</v>
      </c>
      <c r="BU4687">
        <v>12</v>
      </c>
      <c r="BV4687">
        <v>0</v>
      </c>
      <c r="BW4687">
        <v>0</v>
      </c>
      <c r="BX4687">
        <v>0</v>
      </c>
      <c r="BY4687">
        <v>0</v>
      </c>
      <c r="BZ4687">
        <v>4</v>
      </c>
      <c r="CA4687">
        <v>0</v>
      </c>
      <c r="CB4687">
        <v>0</v>
      </c>
      <c r="CC4687">
        <v>4</v>
      </c>
      <c r="CD4687">
        <v>0</v>
      </c>
      <c r="CE4687">
        <v>0</v>
      </c>
      <c r="CF4687">
        <v>0</v>
      </c>
      <c r="CG4687">
        <v>0</v>
      </c>
      <c r="CH4687">
        <v>9</v>
      </c>
      <c r="CI4687">
        <v>0</v>
      </c>
      <c r="CJ4687">
        <v>0</v>
      </c>
      <c r="CK4687">
        <v>9</v>
      </c>
      <c r="CL4687">
        <v>0</v>
      </c>
      <c r="CM4687">
        <v>0</v>
      </c>
      <c r="CN4687">
        <v>0</v>
      </c>
      <c r="CO4687">
        <v>0</v>
      </c>
      <c r="CP4687">
        <v>31</v>
      </c>
      <c r="CQ4687">
        <v>0</v>
      </c>
      <c r="CR4687">
        <v>0</v>
      </c>
      <c r="CS4687">
        <v>31</v>
      </c>
      <c r="CT4687">
        <v>0</v>
      </c>
      <c r="CU4687">
        <v>0</v>
      </c>
      <c r="CV4687">
        <v>0</v>
      </c>
      <c r="CW4687">
        <v>0</v>
      </c>
      <c r="CX4687">
        <v>4</v>
      </c>
      <c r="CY4687">
        <v>0</v>
      </c>
      <c r="CZ4687">
        <v>0</v>
      </c>
      <c r="DA4687">
        <v>4</v>
      </c>
      <c r="DB4687">
        <v>0</v>
      </c>
      <c r="DC4687">
        <v>0</v>
      </c>
      <c r="DD4687">
        <v>0</v>
      </c>
      <c r="DE4687">
        <v>0</v>
      </c>
      <c r="DF4687">
        <v>2</v>
      </c>
      <c r="DG4687">
        <v>0</v>
      </c>
      <c r="DH4687">
        <v>0</v>
      </c>
      <c r="DI4687">
        <v>2</v>
      </c>
      <c r="DJ4687">
        <v>0</v>
      </c>
      <c r="DK4687">
        <v>0</v>
      </c>
      <c r="DL4687">
        <v>0</v>
      </c>
      <c r="DM4687">
        <v>0</v>
      </c>
      <c r="DN4687">
        <v>8</v>
      </c>
      <c r="DO4687">
        <v>0</v>
      </c>
      <c r="DP4687">
        <v>0</v>
      </c>
      <c r="DQ4687">
        <v>8</v>
      </c>
      <c r="DR4687">
        <v>0</v>
      </c>
      <c r="DS4687">
        <v>0</v>
      </c>
      <c r="DT4687">
        <v>3</v>
      </c>
      <c r="DU4687">
        <v>1.59</v>
      </c>
      <c r="DV4687">
        <v>5</v>
      </c>
      <c r="DW4687">
        <v>0</v>
      </c>
      <c r="DX4687">
        <v>0</v>
      </c>
      <c r="DY4687" s="4"/>
      <c r="DZ4687" s="3" t="s">
        <v>4926</v>
      </c>
      <c r="EA4687">
        <v>0</v>
      </c>
      <c r="EB4687">
        <v>0</v>
      </c>
      <c r="EC4687">
        <v>104</v>
      </c>
      <c r="ED4687">
        <v>0</v>
      </c>
      <c r="EE4687">
        <v>0</v>
      </c>
      <c r="EF4687">
        <v>104</v>
      </c>
      <c r="EG4687">
        <v>9.4545449999999995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53</v>
      </c>
      <c r="C4688" s="3" t="s">
        <v>13</v>
      </c>
      <c r="D4688" s="3" t="s">
        <v>14</v>
      </c>
      <c r="E4688" s="3" t="s">
        <v>1450</v>
      </c>
      <c r="F4688" s="3" t="s">
        <v>1451</v>
      </c>
      <c r="G4688" s="3" t="s">
        <v>1452</v>
      </c>
      <c r="H4688" s="3" t="s">
        <v>1453</v>
      </c>
      <c r="I4688" s="3" t="s">
        <v>153</v>
      </c>
      <c r="J4688" s="3" t="s">
        <v>154</v>
      </c>
      <c r="K4688" s="3" t="s">
        <v>1372</v>
      </c>
      <c r="L4688" s="3" t="s">
        <v>1374</v>
      </c>
      <c r="M4688" s="3" t="s">
        <v>555</v>
      </c>
      <c r="N4688" s="3" t="s">
        <v>1361</v>
      </c>
      <c r="O4688">
        <v>2</v>
      </c>
      <c r="P4688" s="3" t="s">
        <v>3104</v>
      </c>
      <c r="Q4688" s="3" t="s">
        <v>3104</v>
      </c>
      <c r="R4688" s="3" t="s">
        <v>3104</v>
      </c>
      <c r="S4688" s="3" t="s">
        <v>1248</v>
      </c>
      <c r="T4688" s="3" t="s">
        <v>3557</v>
      </c>
      <c r="U4688" s="3" t="s">
        <v>572</v>
      </c>
      <c r="V4688" s="3" t="s">
        <v>558</v>
      </c>
      <c r="W4688" s="3" t="s">
        <v>3640</v>
      </c>
      <c r="X4688" s="3" t="s">
        <v>3641</v>
      </c>
      <c r="Y4688" s="3" t="s">
        <v>561</v>
      </c>
      <c r="Z4688" s="3" t="s">
        <v>3265</v>
      </c>
      <c r="AA4688" s="3" t="s">
        <v>562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1</v>
      </c>
      <c r="BK4688">
        <v>0</v>
      </c>
      <c r="BL4688">
        <v>0</v>
      </c>
      <c r="BM4688">
        <v>1</v>
      </c>
      <c r="BN4688">
        <v>0</v>
      </c>
      <c r="BO4688">
        <v>0</v>
      </c>
      <c r="BP4688">
        <v>0</v>
      </c>
      <c r="BQ4688">
        <v>0</v>
      </c>
      <c r="BR4688">
        <v>2</v>
      </c>
      <c r="BS4688">
        <v>0</v>
      </c>
      <c r="BT4688">
        <v>0</v>
      </c>
      <c r="BU4688">
        <v>2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1</v>
      </c>
      <c r="CY4688">
        <v>0</v>
      </c>
      <c r="CZ4688">
        <v>0</v>
      </c>
      <c r="DA4688">
        <v>1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137.69123999999999</v>
      </c>
      <c r="DV4688">
        <v>0</v>
      </c>
      <c r="DW4688">
        <v>0</v>
      </c>
      <c r="DX4688">
        <v>0</v>
      </c>
      <c r="DY4688" s="4"/>
      <c r="DZ4688" s="3" t="s">
        <v>4926</v>
      </c>
      <c r="EA4688">
        <v>0</v>
      </c>
      <c r="EB4688">
        <v>0</v>
      </c>
      <c r="EC4688">
        <v>4</v>
      </c>
      <c r="ED4688">
        <v>0</v>
      </c>
      <c r="EE4688">
        <v>0</v>
      </c>
      <c r="EF4688">
        <v>4</v>
      </c>
      <c r="EG4688">
        <v>1.3333330000000001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53</v>
      </c>
      <c r="C4689" s="3" t="s">
        <v>13</v>
      </c>
      <c r="D4689" s="3" t="s">
        <v>14</v>
      </c>
      <c r="E4689" s="3" t="s">
        <v>1450</v>
      </c>
      <c r="F4689" s="3" t="s">
        <v>1451</v>
      </c>
      <c r="G4689" s="3" t="s">
        <v>1452</v>
      </c>
      <c r="H4689" s="3" t="s">
        <v>1453</v>
      </c>
      <c r="I4689" s="3" t="s">
        <v>472</v>
      </c>
      <c r="J4689" s="3" t="s">
        <v>471</v>
      </c>
      <c r="K4689" s="3" t="s">
        <v>1372</v>
      </c>
      <c r="L4689" s="3" t="s">
        <v>1374</v>
      </c>
      <c r="M4689" s="3" t="s">
        <v>555</v>
      </c>
      <c r="N4689" s="3" t="s">
        <v>1361</v>
      </c>
      <c r="O4689">
        <v>2</v>
      </c>
      <c r="P4689" s="3" t="s">
        <v>3104</v>
      </c>
      <c r="Q4689" s="3" t="s">
        <v>3104</v>
      </c>
      <c r="R4689" s="3" t="s">
        <v>3104</v>
      </c>
      <c r="S4689" s="3" t="s">
        <v>1800</v>
      </c>
      <c r="T4689" s="3" t="s">
        <v>2623</v>
      </c>
      <c r="U4689" s="3" t="s">
        <v>665</v>
      </c>
      <c r="V4689" s="3" t="s">
        <v>794</v>
      </c>
      <c r="W4689" s="3" t="s">
        <v>795</v>
      </c>
      <c r="X4689" s="3" t="s">
        <v>795</v>
      </c>
      <c r="Y4689" s="3" t="s">
        <v>588</v>
      </c>
      <c r="Z4689" s="3" t="s">
        <v>599</v>
      </c>
      <c r="AA4689" s="3" t="s">
        <v>562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1</v>
      </c>
      <c r="DF4689">
        <v>0</v>
      </c>
      <c r="DG4689">
        <v>0</v>
      </c>
      <c r="DH4689">
        <v>0</v>
      </c>
      <c r="DI4689">
        <v>1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85</v>
      </c>
      <c r="DV4689">
        <v>0</v>
      </c>
      <c r="DW4689">
        <v>0</v>
      </c>
      <c r="DX4689">
        <v>0</v>
      </c>
      <c r="DY4689" s="4"/>
      <c r="DZ4689" s="3" t="s">
        <v>4926</v>
      </c>
      <c r="EA4689">
        <v>0</v>
      </c>
      <c r="EB4689">
        <v>0</v>
      </c>
      <c r="EC4689">
        <v>1</v>
      </c>
      <c r="ED4689">
        <v>0</v>
      </c>
      <c r="EE4689">
        <v>0</v>
      </c>
      <c r="EF4689">
        <v>1</v>
      </c>
      <c r="EG4689">
        <v>1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53</v>
      </c>
      <c r="C4690" s="3" t="s">
        <v>13</v>
      </c>
      <c r="D4690" s="3" t="s">
        <v>14</v>
      </c>
      <c r="E4690" s="3" t="s">
        <v>1450</v>
      </c>
      <c r="F4690" s="3" t="s">
        <v>1451</v>
      </c>
      <c r="G4690" s="3" t="s">
        <v>1452</v>
      </c>
      <c r="H4690" s="3" t="s">
        <v>1453</v>
      </c>
      <c r="I4690" s="3" t="s">
        <v>68</v>
      </c>
      <c r="J4690" s="3" t="s">
        <v>69</v>
      </c>
      <c r="K4690" s="3" t="s">
        <v>1359</v>
      </c>
      <c r="L4690" s="3" t="s">
        <v>1360</v>
      </c>
      <c r="M4690" s="3" t="s">
        <v>555</v>
      </c>
      <c r="N4690" s="3" t="s">
        <v>1361</v>
      </c>
      <c r="O4690">
        <v>5</v>
      </c>
      <c r="P4690" s="3" t="s">
        <v>3104</v>
      </c>
      <c r="Q4690" s="3" t="s">
        <v>3104</v>
      </c>
      <c r="R4690" s="3" t="s">
        <v>3104</v>
      </c>
      <c r="S4690" s="3" t="s">
        <v>1085</v>
      </c>
      <c r="T4690" s="3" t="s">
        <v>2469</v>
      </c>
      <c r="U4690" s="3" t="s">
        <v>665</v>
      </c>
      <c r="V4690" s="3" t="s">
        <v>794</v>
      </c>
      <c r="W4690" s="3" t="s">
        <v>795</v>
      </c>
      <c r="X4690" s="3" t="s">
        <v>795</v>
      </c>
      <c r="Y4690" s="3" t="s">
        <v>588</v>
      </c>
      <c r="Z4690" s="3" t="s">
        <v>3264</v>
      </c>
      <c r="AA4690" s="3" t="s">
        <v>562</v>
      </c>
      <c r="AB4690">
        <v>0</v>
      </c>
      <c r="AC4690">
        <v>1</v>
      </c>
      <c r="AD4690">
        <v>0</v>
      </c>
      <c r="AE4690">
        <v>0</v>
      </c>
      <c r="AF4690">
        <v>0</v>
      </c>
      <c r="AG4690">
        <v>1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1</v>
      </c>
      <c r="BZ4690">
        <v>0</v>
      </c>
      <c r="CA4690">
        <v>0</v>
      </c>
      <c r="CB4690">
        <v>0</v>
      </c>
      <c r="CC4690">
        <v>1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1</v>
      </c>
      <c r="DF4690">
        <v>0</v>
      </c>
      <c r="DG4690">
        <v>0</v>
      </c>
      <c r="DH4690">
        <v>0</v>
      </c>
      <c r="DI4690">
        <v>1</v>
      </c>
      <c r="DJ4690">
        <v>0</v>
      </c>
      <c r="DK4690">
        <v>0</v>
      </c>
      <c r="DL4690">
        <v>0</v>
      </c>
      <c r="DM4690">
        <v>1</v>
      </c>
      <c r="DN4690">
        <v>0</v>
      </c>
      <c r="DO4690">
        <v>0</v>
      </c>
      <c r="DP4690">
        <v>0</v>
      </c>
      <c r="DQ4690">
        <v>1</v>
      </c>
      <c r="DR4690">
        <v>0</v>
      </c>
      <c r="DS4690">
        <v>0</v>
      </c>
      <c r="DT4690">
        <v>1</v>
      </c>
      <c r="DU4690">
        <v>15</v>
      </c>
      <c r="DV4690">
        <v>0</v>
      </c>
      <c r="DW4690">
        <v>0</v>
      </c>
      <c r="DX4690">
        <v>0</v>
      </c>
      <c r="DY4690" s="4">
        <v>46022</v>
      </c>
      <c r="DZ4690" s="3" t="s">
        <v>4926</v>
      </c>
      <c r="EA4690">
        <v>0</v>
      </c>
      <c r="EB4690">
        <v>0</v>
      </c>
      <c r="EC4690">
        <v>4</v>
      </c>
      <c r="ED4690">
        <v>0</v>
      </c>
      <c r="EE4690">
        <v>0</v>
      </c>
      <c r="EF4690">
        <v>4</v>
      </c>
      <c r="EG4690">
        <v>1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53</v>
      </c>
      <c r="C4691" s="3" t="s">
        <v>13</v>
      </c>
      <c r="D4691" s="3" t="s">
        <v>14</v>
      </c>
      <c r="E4691" s="3" t="s">
        <v>1355</v>
      </c>
      <c r="F4691" s="3" t="s">
        <v>1356</v>
      </c>
      <c r="G4691" s="3" t="s">
        <v>1357</v>
      </c>
      <c r="H4691" s="3" t="s">
        <v>1358</v>
      </c>
      <c r="I4691" s="3" t="s">
        <v>20</v>
      </c>
      <c r="J4691" s="3" t="s">
        <v>21</v>
      </c>
      <c r="K4691" s="3" t="s">
        <v>1359</v>
      </c>
      <c r="L4691" s="3" t="s">
        <v>1360</v>
      </c>
      <c r="M4691" s="3" t="s">
        <v>555</v>
      </c>
      <c r="N4691" s="3" t="s">
        <v>1361</v>
      </c>
      <c r="O4691">
        <v>1</v>
      </c>
      <c r="P4691" s="3" t="s">
        <v>3104</v>
      </c>
      <c r="Q4691" s="3" t="s">
        <v>3104</v>
      </c>
      <c r="R4691" s="3" t="s">
        <v>3104</v>
      </c>
      <c r="S4691" s="3" t="s">
        <v>2991</v>
      </c>
      <c r="T4691" s="3" t="s">
        <v>3489</v>
      </c>
      <c r="U4691" s="3" t="s">
        <v>665</v>
      </c>
      <c r="V4691" s="3" t="s">
        <v>794</v>
      </c>
      <c r="W4691" s="3" t="s">
        <v>830</v>
      </c>
      <c r="X4691" s="3" t="s">
        <v>831</v>
      </c>
      <c r="Y4691" s="3" t="s">
        <v>588</v>
      </c>
      <c r="Z4691" s="3" t="s">
        <v>599</v>
      </c>
      <c r="AA4691" s="3" t="s">
        <v>562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1</v>
      </c>
      <c r="DF4691">
        <v>0</v>
      </c>
      <c r="DG4691">
        <v>0</v>
      </c>
      <c r="DH4691">
        <v>0</v>
      </c>
      <c r="DI4691">
        <v>1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522.5</v>
      </c>
      <c r="DV4691">
        <v>0</v>
      </c>
      <c r="DW4691">
        <v>0</v>
      </c>
      <c r="DX4691">
        <v>0</v>
      </c>
      <c r="DY4691" s="4"/>
      <c r="DZ4691" s="3" t="s">
        <v>4926</v>
      </c>
      <c r="EA4691">
        <v>0</v>
      </c>
      <c r="EB4691">
        <v>0</v>
      </c>
      <c r="EC4691">
        <v>1</v>
      </c>
      <c r="ED4691">
        <v>0</v>
      </c>
      <c r="EE4691">
        <v>0</v>
      </c>
      <c r="EF4691">
        <v>1</v>
      </c>
      <c r="EG4691">
        <v>1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53</v>
      </c>
      <c r="C4692" s="3" t="s">
        <v>13</v>
      </c>
      <c r="D4692" s="3" t="s">
        <v>14</v>
      </c>
      <c r="E4692" s="3" t="s">
        <v>1386</v>
      </c>
      <c r="F4692" s="3" t="s">
        <v>1387</v>
      </c>
      <c r="G4692" s="3" t="s">
        <v>1388</v>
      </c>
      <c r="H4692" s="3" t="s">
        <v>1389</v>
      </c>
      <c r="I4692" s="3" t="s">
        <v>487</v>
      </c>
      <c r="J4692" s="3" t="s">
        <v>488</v>
      </c>
      <c r="K4692" s="3" t="s">
        <v>1372</v>
      </c>
      <c r="L4692" s="3" t="s">
        <v>1373</v>
      </c>
      <c r="M4692" s="3" t="s">
        <v>555</v>
      </c>
      <c r="N4692" s="3" t="s">
        <v>1361</v>
      </c>
      <c r="O4692">
        <v>1</v>
      </c>
      <c r="P4692" s="3" t="s">
        <v>3104</v>
      </c>
      <c r="Q4692" s="3" t="s">
        <v>3104</v>
      </c>
      <c r="R4692" s="3" t="s">
        <v>3104</v>
      </c>
      <c r="S4692" s="3" t="s">
        <v>4193</v>
      </c>
      <c r="T4692" s="3" t="s">
        <v>4194</v>
      </c>
      <c r="U4692" s="3" t="s">
        <v>572</v>
      </c>
      <c r="V4692" s="3" t="s">
        <v>558</v>
      </c>
      <c r="W4692" s="3" t="s">
        <v>3642</v>
      </c>
      <c r="X4692" s="3" t="s">
        <v>3642</v>
      </c>
      <c r="Y4692" s="3" t="s">
        <v>588</v>
      </c>
      <c r="Z4692" s="3" t="s">
        <v>3265</v>
      </c>
      <c r="AA4692" s="3" t="s">
        <v>562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1</v>
      </c>
      <c r="DG4692">
        <v>0</v>
      </c>
      <c r="DH4692">
        <v>0</v>
      </c>
      <c r="DI4692">
        <v>1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351.56279999999998</v>
      </c>
      <c r="DV4692">
        <v>0</v>
      </c>
      <c r="DW4692">
        <v>0</v>
      </c>
      <c r="DX4692">
        <v>0</v>
      </c>
      <c r="DY4692" s="4"/>
      <c r="DZ4692" s="3" t="s">
        <v>4926</v>
      </c>
      <c r="EA4692">
        <v>0</v>
      </c>
      <c r="EB4692">
        <v>0</v>
      </c>
      <c r="EC4692">
        <v>1</v>
      </c>
      <c r="ED4692">
        <v>0</v>
      </c>
      <c r="EE4692">
        <v>0</v>
      </c>
      <c r="EF4692">
        <v>1</v>
      </c>
      <c r="EG4692">
        <v>1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53</v>
      </c>
      <c r="C4693" s="3" t="s">
        <v>13</v>
      </c>
      <c r="D4693" s="3" t="s">
        <v>14</v>
      </c>
      <c r="E4693" s="3" t="s">
        <v>1403</v>
      </c>
      <c r="F4693" s="3" t="s">
        <v>1404</v>
      </c>
      <c r="G4693" s="3" t="s">
        <v>1405</v>
      </c>
      <c r="H4693" s="3" t="s">
        <v>1406</v>
      </c>
      <c r="I4693" s="3" t="s">
        <v>373</v>
      </c>
      <c r="J4693" s="3" t="s">
        <v>374</v>
      </c>
      <c r="K4693" s="3" t="s">
        <v>1372</v>
      </c>
      <c r="L4693" s="3" t="s">
        <v>1374</v>
      </c>
      <c r="M4693" s="3" t="s">
        <v>555</v>
      </c>
      <c r="N4693" s="3" t="s">
        <v>1361</v>
      </c>
      <c r="O4693">
        <v>1</v>
      </c>
      <c r="P4693" s="3" t="s">
        <v>3104</v>
      </c>
      <c r="Q4693" s="3" t="s">
        <v>3104</v>
      </c>
      <c r="R4693" s="3" t="s">
        <v>3104</v>
      </c>
      <c r="S4693" s="3" t="s">
        <v>1217</v>
      </c>
      <c r="T4693" s="3" t="s">
        <v>2400</v>
      </c>
      <c r="U4693" s="3" t="s">
        <v>819</v>
      </c>
      <c r="V4693" s="3" t="s">
        <v>794</v>
      </c>
      <c r="W4693" s="3" t="s">
        <v>820</v>
      </c>
      <c r="X4693" s="3" t="s">
        <v>821</v>
      </c>
      <c r="Y4693" s="3" t="s">
        <v>588</v>
      </c>
      <c r="Z4693" s="3" t="s">
        <v>599</v>
      </c>
      <c r="AA4693" s="3" t="s">
        <v>562</v>
      </c>
      <c r="AB4693">
        <v>0</v>
      </c>
      <c r="AC4693">
        <v>0</v>
      </c>
      <c r="AD4693">
        <v>0</v>
      </c>
      <c r="AE4693">
        <v>20</v>
      </c>
      <c r="AF4693">
        <v>0</v>
      </c>
      <c r="AG4693">
        <v>2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20</v>
      </c>
      <c r="BR4693">
        <v>0</v>
      </c>
      <c r="BS4693">
        <v>0</v>
      </c>
      <c r="BT4693">
        <v>0</v>
      </c>
      <c r="BU4693">
        <v>2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10</v>
      </c>
      <c r="DP4693">
        <v>0</v>
      </c>
      <c r="DQ4693">
        <v>10</v>
      </c>
      <c r="DR4693">
        <v>0</v>
      </c>
      <c r="DS4693">
        <v>0</v>
      </c>
      <c r="DT4693">
        <v>10</v>
      </c>
      <c r="DU4693">
        <v>1.25</v>
      </c>
      <c r="DV4693">
        <v>0</v>
      </c>
      <c r="DW4693">
        <v>0</v>
      </c>
      <c r="DX4693">
        <v>0</v>
      </c>
      <c r="DY4693" s="4"/>
      <c r="DZ4693" s="3" t="s">
        <v>4926</v>
      </c>
      <c r="EA4693">
        <v>0</v>
      </c>
      <c r="EB4693">
        <v>0</v>
      </c>
      <c r="EC4693">
        <v>50</v>
      </c>
      <c r="ED4693">
        <v>0</v>
      </c>
      <c r="EE4693">
        <v>0</v>
      </c>
      <c r="EF4693">
        <v>50</v>
      </c>
      <c r="EG4693">
        <v>16.666667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53</v>
      </c>
      <c r="C4694" s="3" t="s">
        <v>13</v>
      </c>
      <c r="D4694" s="3" t="s">
        <v>14</v>
      </c>
      <c r="E4694" s="3" t="s">
        <v>1386</v>
      </c>
      <c r="F4694" s="3" t="s">
        <v>1387</v>
      </c>
      <c r="G4694" s="3" t="s">
        <v>1388</v>
      </c>
      <c r="H4694" s="3" t="s">
        <v>1389</v>
      </c>
      <c r="I4694" s="3" t="s">
        <v>3804</v>
      </c>
      <c r="J4694" s="3" t="s">
        <v>3805</v>
      </c>
      <c r="K4694" s="3" t="s">
        <v>1372</v>
      </c>
      <c r="L4694" s="3" t="s">
        <v>1373</v>
      </c>
      <c r="M4694" s="3" t="s">
        <v>555</v>
      </c>
      <c r="N4694" s="3" t="s">
        <v>1361</v>
      </c>
      <c r="O4694">
        <v>1</v>
      </c>
      <c r="P4694" s="3" t="s">
        <v>1361</v>
      </c>
      <c r="Q4694" s="3" t="s">
        <v>1361</v>
      </c>
      <c r="R4694" s="3" t="s">
        <v>1361</v>
      </c>
      <c r="S4694" s="3" t="s">
        <v>4193</v>
      </c>
      <c r="T4694" s="3" t="s">
        <v>4194</v>
      </c>
      <c r="U4694" s="3" t="s">
        <v>572</v>
      </c>
      <c r="V4694" s="3" t="s">
        <v>558</v>
      </c>
      <c r="W4694" s="3" t="s">
        <v>3642</v>
      </c>
      <c r="X4694" s="3" t="s">
        <v>3642</v>
      </c>
      <c r="Y4694" s="3" t="s">
        <v>588</v>
      </c>
      <c r="Z4694" s="3" t="s">
        <v>3265</v>
      </c>
      <c r="AA4694" s="3" t="s">
        <v>562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1</v>
      </c>
      <c r="DG4694">
        <v>0</v>
      </c>
      <c r="DH4694">
        <v>0</v>
      </c>
      <c r="DI4694">
        <v>1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351.56279999999998</v>
      </c>
      <c r="DV4694">
        <v>0</v>
      </c>
      <c r="DW4694">
        <v>0</v>
      </c>
      <c r="DX4694">
        <v>0</v>
      </c>
      <c r="DY4694" s="4"/>
      <c r="DZ4694" s="3" t="s">
        <v>4926</v>
      </c>
      <c r="EA4694">
        <v>0</v>
      </c>
      <c r="EB4694">
        <v>0</v>
      </c>
      <c r="EC4694">
        <v>1</v>
      </c>
      <c r="ED4694">
        <v>0</v>
      </c>
      <c r="EE4694">
        <v>0</v>
      </c>
      <c r="EF4694">
        <v>1</v>
      </c>
      <c r="EG4694">
        <v>1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53</v>
      </c>
      <c r="C4695" s="3" t="s">
        <v>13</v>
      </c>
      <c r="D4695" s="3" t="s">
        <v>14</v>
      </c>
      <c r="E4695" s="3" t="s">
        <v>1420</v>
      </c>
      <c r="F4695" s="3" t="s">
        <v>1421</v>
      </c>
      <c r="G4695" s="3" t="s">
        <v>1422</v>
      </c>
      <c r="H4695" s="3" t="s">
        <v>1423</v>
      </c>
      <c r="I4695" s="3" t="s">
        <v>48</v>
      </c>
      <c r="J4695" s="3" t="s">
        <v>49</v>
      </c>
      <c r="K4695" s="3" t="s">
        <v>1359</v>
      </c>
      <c r="L4695" s="3" t="s">
        <v>1360</v>
      </c>
      <c r="M4695" s="3" t="s">
        <v>555</v>
      </c>
      <c r="N4695" s="3" t="s">
        <v>1361</v>
      </c>
      <c r="O4695">
        <v>1</v>
      </c>
      <c r="P4695" s="3" t="s">
        <v>3104</v>
      </c>
      <c r="Q4695" s="3" t="s">
        <v>3104</v>
      </c>
      <c r="R4695" s="3" t="s">
        <v>3104</v>
      </c>
      <c r="S4695" s="3" t="s">
        <v>3874</v>
      </c>
      <c r="T4695" s="3" t="s">
        <v>3875</v>
      </c>
      <c r="U4695" s="3" t="s">
        <v>572</v>
      </c>
      <c r="V4695" s="3" t="s">
        <v>558</v>
      </c>
      <c r="W4695" s="3" t="s">
        <v>3642</v>
      </c>
      <c r="X4695" s="3" t="s">
        <v>3642</v>
      </c>
      <c r="Y4695" s="3" t="s">
        <v>561</v>
      </c>
      <c r="Z4695" s="3" t="s">
        <v>3265</v>
      </c>
      <c r="AA4695" s="3" t="s">
        <v>562</v>
      </c>
      <c r="AB4695">
        <v>0</v>
      </c>
      <c r="AC4695">
        <v>0</v>
      </c>
      <c r="AD4695">
        <v>4</v>
      </c>
      <c r="AE4695">
        <v>0</v>
      </c>
      <c r="AF4695">
        <v>0</v>
      </c>
      <c r="AG4695">
        <v>4</v>
      </c>
      <c r="AH4695">
        <v>0</v>
      </c>
      <c r="AI4695">
        <v>0</v>
      </c>
      <c r="AJ4695">
        <v>0</v>
      </c>
      <c r="AK4695">
        <v>0</v>
      </c>
      <c r="AL4695">
        <v>5</v>
      </c>
      <c r="AM4695">
        <v>0</v>
      </c>
      <c r="AN4695">
        <v>0</v>
      </c>
      <c r="AO4695">
        <v>5</v>
      </c>
      <c r="AP4695">
        <v>0</v>
      </c>
      <c r="AQ4695">
        <v>0</v>
      </c>
      <c r="AR4695">
        <v>0</v>
      </c>
      <c r="AS4695">
        <v>0</v>
      </c>
      <c r="AT4695">
        <v>2</v>
      </c>
      <c r="AU4695">
        <v>0</v>
      </c>
      <c r="AV4695">
        <v>0</v>
      </c>
      <c r="AW4695">
        <v>2</v>
      </c>
      <c r="AX4695">
        <v>0</v>
      </c>
      <c r="AY4695">
        <v>0</v>
      </c>
      <c r="AZ4695">
        <v>0</v>
      </c>
      <c r="BA4695">
        <v>0</v>
      </c>
      <c r="BB4695">
        <v>4</v>
      </c>
      <c r="BC4695">
        <v>0</v>
      </c>
      <c r="BD4695">
        <v>0</v>
      </c>
      <c r="BE4695">
        <v>4</v>
      </c>
      <c r="BF4695">
        <v>0</v>
      </c>
      <c r="BG4695">
        <v>0</v>
      </c>
      <c r="BH4695">
        <v>0</v>
      </c>
      <c r="BI4695">
        <v>0</v>
      </c>
      <c r="BJ4695">
        <v>1</v>
      </c>
      <c r="BK4695">
        <v>0</v>
      </c>
      <c r="BL4695">
        <v>0</v>
      </c>
      <c r="BM4695">
        <v>1</v>
      </c>
      <c r="BN4695">
        <v>0</v>
      </c>
      <c r="BO4695">
        <v>0</v>
      </c>
      <c r="BP4695">
        <v>0</v>
      </c>
      <c r="BQ4695">
        <v>0</v>
      </c>
      <c r="BR4695">
        <v>2</v>
      </c>
      <c r="BS4695">
        <v>0</v>
      </c>
      <c r="BT4695">
        <v>0</v>
      </c>
      <c r="BU4695">
        <v>2</v>
      </c>
      <c r="BV4695">
        <v>0</v>
      </c>
      <c r="BW4695">
        <v>0</v>
      </c>
      <c r="BX4695">
        <v>0</v>
      </c>
      <c r="BY4695">
        <v>0</v>
      </c>
      <c r="BZ4695">
        <v>2</v>
      </c>
      <c r="CA4695">
        <v>0</v>
      </c>
      <c r="CB4695">
        <v>0</v>
      </c>
      <c r="CC4695">
        <v>2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1</v>
      </c>
      <c r="DO4695">
        <v>0</v>
      </c>
      <c r="DP4695">
        <v>0</v>
      </c>
      <c r="DQ4695">
        <v>1</v>
      </c>
      <c r="DR4695">
        <v>0</v>
      </c>
      <c r="DS4695">
        <v>0</v>
      </c>
      <c r="DT4695">
        <v>1</v>
      </c>
      <c r="DU4695">
        <v>1.25E-4</v>
      </c>
      <c r="DV4695">
        <v>0</v>
      </c>
      <c r="DW4695">
        <v>0</v>
      </c>
      <c r="DX4695">
        <v>0</v>
      </c>
      <c r="DY4695" s="4">
        <v>46752</v>
      </c>
      <c r="DZ4695" s="3" t="s">
        <v>4926</v>
      </c>
      <c r="EA4695">
        <v>0</v>
      </c>
      <c r="EB4695">
        <v>0</v>
      </c>
      <c r="EC4695">
        <v>21</v>
      </c>
      <c r="ED4695">
        <v>0</v>
      </c>
      <c r="EE4695">
        <v>0</v>
      </c>
      <c r="EF4695">
        <v>21</v>
      </c>
      <c r="EG4695">
        <v>2.625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53</v>
      </c>
      <c r="C4696" s="3" t="s">
        <v>13</v>
      </c>
      <c r="D4696" s="3" t="s">
        <v>14</v>
      </c>
      <c r="E4696" s="3" t="s">
        <v>1450</v>
      </c>
      <c r="F4696" s="3" t="s">
        <v>1451</v>
      </c>
      <c r="G4696" s="3" t="s">
        <v>1452</v>
      </c>
      <c r="H4696" s="3" t="s">
        <v>1453</v>
      </c>
      <c r="I4696" s="3" t="s">
        <v>137</v>
      </c>
      <c r="J4696" s="3" t="s">
        <v>138</v>
      </c>
      <c r="K4696" s="3" t="s">
        <v>1372</v>
      </c>
      <c r="L4696" s="3" t="s">
        <v>1374</v>
      </c>
      <c r="M4696" s="3" t="s">
        <v>555</v>
      </c>
      <c r="N4696" s="3" t="s">
        <v>1361</v>
      </c>
      <c r="O4696">
        <v>2</v>
      </c>
      <c r="P4696" s="3" t="s">
        <v>1468</v>
      </c>
      <c r="Q4696" s="3" t="s">
        <v>1468</v>
      </c>
      <c r="R4696" s="3" t="s">
        <v>1468</v>
      </c>
      <c r="S4696" s="3" t="s">
        <v>1010</v>
      </c>
      <c r="T4696" s="3" t="s">
        <v>2251</v>
      </c>
      <c r="U4696" s="3" t="s">
        <v>572</v>
      </c>
      <c r="V4696" s="3" t="s">
        <v>558</v>
      </c>
      <c r="W4696" s="3" t="s">
        <v>3640</v>
      </c>
      <c r="X4696" s="3" t="s">
        <v>3641</v>
      </c>
      <c r="Y4696" s="3" t="s">
        <v>561</v>
      </c>
      <c r="Z4696" s="3" t="s">
        <v>3265</v>
      </c>
      <c r="AA4696" s="3" t="s">
        <v>562</v>
      </c>
      <c r="AB4696">
        <v>0</v>
      </c>
      <c r="AC4696">
        <v>0</v>
      </c>
      <c r="AD4696">
        <v>5</v>
      </c>
      <c r="AE4696">
        <v>0</v>
      </c>
      <c r="AF4696">
        <v>0</v>
      </c>
      <c r="AG4696">
        <v>5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1</v>
      </c>
      <c r="BC4696">
        <v>0</v>
      </c>
      <c r="BD4696">
        <v>0</v>
      </c>
      <c r="BE4696">
        <v>1</v>
      </c>
      <c r="BF4696">
        <v>0</v>
      </c>
      <c r="BG4696">
        <v>0</v>
      </c>
      <c r="BH4696">
        <v>0</v>
      </c>
      <c r="BI4696">
        <v>0</v>
      </c>
      <c r="BJ4696">
        <v>2</v>
      </c>
      <c r="BK4696">
        <v>0</v>
      </c>
      <c r="BL4696">
        <v>0</v>
      </c>
      <c r="BM4696">
        <v>2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3</v>
      </c>
      <c r="CI4696">
        <v>0</v>
      </c>
      <c r="CJ4696">
        <v>0</v>
      </c>
      <c r="CK4696">
        <v>3</v>
      </c>
      <c r="CL4696">
        <v>0</v>
      </c>
      <c r="CM4696">
        <v>0</v>
      </c>
      <c r="CN4696">
        <v>0</v>
      </c>
      <c r="CO4696">
        <v>0</v>
      </c>
      <c r="CP4696">
        <v>2</v>
      </c>
      <c r="CQ4696">
        <v>0</v>
      </c>
      <c r="CR4696">
        <v>0</v>
      </c>
      <c r="CS4696">
        <v>2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1</v>
      </c>
      <c r="DG4696">
        <v>0</v>
      </c>
      <c r="DH4696">
        <v>0</v>
      </c>
      <c r="DI4696">
        <v>1</v>
      </c>
      <c r="DJ4696">
        <v>0</v>
      </c>
      <c r="DK4696">
        <v>0</v>
      </c>
      <c r="DL4696">
        <v>0</v>
      </c>
      <c r="DM4696">
        <v>0</v>
      </c>
      <c r="DN4696">
        <v>1</v>
      </c>
      <c r="DO4696">
        <v>0</v>
      </c>
      <c r="DP4696">
        <v>0</v>
      </c>
      <c r="DQ4696">
        <v>1</v>
      </c>
      <c r="DR4696">
        <v>0</v>
      </c>
      <c r="DS4696">
        <v>0</v>
      </c>
      <c r="DT4696">
        <v>1</v>
      </c>
      <c r="DU4696">
        <v>68.59</v>
      </c>
      <c r="DV4696">
        <v>0</v>
      </c>
      <c r="DW4696">
        <v>0</v>
      </c>
      <c r="DX4696">
        <v>0</v>
      </c>
      <c r="DY4696" s="4"/>
      <c r="DZ4696" s="3" t="s">
        <v>4926</v>
      </c>
      <c r="EA4696">
        <v>0</v>
      </c>
      <c r="EB4696">
        <v>0</v>
      </c>
      <c r="EC4696">
        <v>15</v>
      </c>
      <c r="ED4696">
        <v>0</v>
      </c>
      <c r="EE4696">
        <v>0</v>
      </c>
      <c r="EF4696">
        <v>15</v>
      </c>
      <c r="EG4696">
        <v>2.1428570000000002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53</v>
      </c>
      <c r="C4697" s="3" t="s">
        <v>13</v>
      </c>
      <c r="D4697" s="3" t="s">
        <v>14</v>
      </c>
      <c r="E4697" s="3" t="s">
        <v>1450</v>
      </c>
      <c r="F4697" s="3" t="s">
        <v>1451</v>
      </c>
      <c r="G4697" s="3" t="s">
        <v>1452</v>
      </c>
      <c r="H4697" s="3" t="s">
        <v>1453</v>
      </c>
      <c r="I4697" s="3" t="s">
        <v>468</v>
      </c>
      <c r="J4697" s="3" t="s">
        <v>469</v>
      </c>
      <c r="K4697" s="3" t="s">
        <v>1372</v>
      </c>
      <c r="L4697" s="3" t="s">
        <v>1374</v>
      </c>
      <c r="M4697" s="3" t="s">
        <v>555</v>
      </c>
      <c r="N4697" s="3" t="s">
        <v>1361</v>
      </c>
      <c r="O4697">
        <v>5</v>
      </c>
      <c r="P4697" s="3" t="s">
        <v>3104</v>
      </c>
      <c r="Q4697" s="3" t="s">
        <v>3104</v>
      </c>
      <c r="R4697" s="3" t="s">
        <v>3104</v>
      </c>
      <c r="S4697" s="3" t="s">
        <v>1241</v>
      </c>
      <c r="T4697" s="3" t="s">
        <v>2599</v>
      </c>
      <c r="U4697" s="3" t="s">
        <v>665</v>
      </c>
      <c r="V4697" s="3" t="s">
        <v>794</v>
      </c>
      <c r="W4697" s="3" t="s">
        <v>795</v>
      </c>
      <c r="X4697" s="3" t="s">
        <v>795</v>
      </c>
      <c r="Y4697" s="3" t="s">
        <v>561</v>
      </c>
      <c r="Z4697" s="3" t="s">
        <v>599</v>
      </c>
      <c r="AA4697" s="3" t="s">
        <v>562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1</v>
      </c>
      <c r="CP4697">
        <v>0</v>
      </c>
      <c r="CQ4697">
        <v>0</v>
      </c>
      <c r="CR4697">
        <v>0</v>
      </c>
      <c r="CS4697">
        <v>1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7.25</v>
      </c>
      <c r="DV4697">
        <v>0</v>
      </c>
      <c r="DW4697">
        <v>0</v>
      </c>
      <c r="DX4697">
        <v>0</v>
      </c>
      <c r="DY4697" s="4"/>
      <c r="DZ4697" s="3" t="s">
        <v>4926</v>
      </c>
      <c r="EA4697">
        <v>0</v>
      </c>
      <c r="EB4697">
        <v>0</v>
      </c>
      <c r="EC4697">
        <v>1</v>
      </c>
      <c r="ED4697">
        <v>0</v>
      </c>
      <c r="EE4697">
        <v>0</v>
      </c>
      <c r="EF4697">
        <v>1</v>
      </c>
      <c r="EG4697">
        <v>1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53</v>
      </c>
      <c r="C4698" s="3" t="s">
        <v>13</v>
      </c>
      <c r="D4698" s="3" t="s">
        <v>14</v>
      </c>
      <c r="E4698" s="3" t="s">
        <v>1403</v>
      </c>
      <c r="F4698" s="3" t="s">
        <v>1404</v>
      </c>
      <c r="G4698" s="3" t="s">
        <v>1405</v>
      </c>
      <c r="H4698" s="3" t="s">
        <v>1406</v>
      </c>
      <c r="I4698" s="3" t="s">
        <v>258</v>
      </c>
      <c r="J4698" s="3" t="s">
        <v>259</v>
      </c>
      <c r="K4698" s="3" t="s">
        <v>1372</v>
      </c>
      <c r="L4698" s="3" t="s">
        <v>1373</v>
      </c>
      <c r="M4698" s="3" t="s">
        <v>555</v>
      </c>
      <c r="N4698" s="3" t="s">
        <v>1361</v>
      </c>
      <c r="O4698">
        <v>2</v>
      </c>
      <c r="P4698" s="3" t="s">
        <v>3104</v>
      </c>
      <c r="Q4698" s="3" t="s">
        <v>3104</v>
      </c>
      <c r="R4698" s="3" t="s">
        <v>3104</v>
      </c>
      <c r="S4698" s="3" t="s">
        <v>689</v>
      </c>
      <c r="T4698" s="3" t="s">
        <v>1927</v>
      </c>
      <c r="U4698" s="3" t="s">
        <v>572</v>
      </c>
      <c r="V4698" s="3" t="s">
        <v>558</v>
      </c>
      <c r="W4698" s="3" t="s">
        <v>558</v>
      </c>
      <c r="X4698" s="3" t="s">
        <v>3642</v>
      </c>
      <c r="Y4698" s="3" t="s">
        <v>561</v>
      </c>
      <c r="Z4698" s="3" t="s">
        <v>3264</v>
      </c>
      <c r="AA4698" s="3" t="s">
        <v>562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4</v>
      </c>
      <c r="BZ4698">
        <v>0</v>
      </c>
      <c r="CA4698">
        <v>0</v>
      </c>
      <c r="CB4698">
        <v>0</v>
      </c>
      <c r="CC4698">
        <v>4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3</v>
      </c>
      <c r="DN4698">
        <v>0</v>
      </c>
      <c r="DO4698">
        <v>0</v>
      </c>
      <c r="DP4698">
        <v>0</v>
      </c>
      <c r="DQ4698">
        <v>3</v>
      </c>
      <c r="DR4698">
        <v>0</v>
      </c>
      <c r="DS4698">
        <v>0</v>
      </c>
      <c r="DT4698">
        <v>3</v>
      </c>
      <c r="DU4698">
        <v>2.9</v>
      </c>
      <c r="DV4698">
        <v>0</v>
      </c>
      <c r="DW4698">
        <v>0</v>
      </c>
      <c r="DX4698">
        <v>0</v>
      </c>
      <c r="DY4698" s="4"/>
      <c r="DZ4698" s="3" t="s">
        <v>4926</v>
      </c>
      <c r="EA4698">
        <v>0</v>
      </c>
      <c r="EB4698">
        <v>0</v>
      </c>
      <c r="EC4698">
        <v>7</v>
      </c>
      <c r="ED4698">
        <v>0</v>
      </c>
      <c r="EE4698">
        <v>0</v>
      </c>
      <c r="EF4698">
        <v>7</v>
      </c>
      <c r="EG4698">
        <v>3.5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53</v>
      </c>
      <c r="C4699" s="3" t="s">
        <v>13</v>
      </c>
      <c r="D4699" s="3" t="s">
        <v>14</v>
      </c>
      <c r="E4699" s="3" t="s">
        <v>1450</v>
      </c>
      <c r="F4699" s="3" t="s">
        <v>1451</v>
      </c>
      <c r="G4699" s="3" t="s">
        <v>1452</v>
      </c>
      <c r="H4699" s="3" t="s">
        <v>1453</v>
      </c>
      <c r="I4699" s="3" t="s">
        <v>121</v>
      </c>
      <c r="J4699" s="3" t="s">
        <v>122</v>
      </c>
      <c r="K4699" s="3" t="s">
        <v>1372</v>
      </c>
      <c r="L4699" s="3" t="s">
        <v>1374</v>
      </c>
      <c r="M4699" s="3" t="s">
        <v>555</v>
      </c>
      <c r="N4699" s="3" t="s">
        <v>1361</v>
      </c>
      <c r="O4699">
        <v>5</v>
      </c>
      <c r="P4699" s="3" t="s">
        <v>3104</v>
      </c>
      <c r="Q4699" s="3" t="s">
        <v>3104</v>
      </c>
      <c r="R4699" s="3" t="s">
        <v>3104</v>
      </c>
      <c r="S4699" s="3" t="s">
        <v>883</v>
      </c>
      <c r="T4699" s="3" t="s">
        <v>2118</v>
      </c>
      <c r="U4699" s="3" t="s">
        <v>557</v>
      </c>
      <c r="V4699" s="3" t="s">
        <v>558</v>
      </c>
      <c r="W4699" s="3" t="s">
        <v>558</v>
      </c>
      <c r="X4699" s="3" t="s">
        <v>3642</v>
      </c>
      <c r="Y4699" s="3" t="s">
        <v>561</v>
      </c>
      <c r="Z4699" s="3" t="s">
        <v>3265</v>
      </c>
      <c r="AA4699" s="3" t="s">
        <v>562</v>
      </c>
      <c r="AB4699">
        <v>0</v>
      </c>
      <c r="AC4699">
        <v>0</v>
      </c>
      <c r="AD4699">
        <v>8</v>
      </c>
      <c r="AE4699">
        <v>0</v>
      </c>
      <c r="AF4699">
        <v>0</v>
      </c>
      <c r="AG4699">
        <v>8</v>
      </c>
      <c r="AH4699">
        <v>0</v>
      </c>
      <c r="AI4699">
        <v>0</v>
      </c>
      <c r="AJ4699">
        <v>0</v>
      </c>
      <c r="AK4699">
        <v>0</v>
      </c>
      <c r="AL4699">
        <v>8</v>
      </c>
      <c r="AM4699">
        <v>0</v>
      </c>
      <c r="AN4699">
        <v>0</v>
      </c>
      <c r="AO4699">
        <v>8</v>
      </c>
      <c r="AP4699">
        <v>0</v>
      </c>
      <c r="AQ4699">
        <v>0</v>
      </c>
      <c r="AR4699">
        <v>0</v>
      </c>
      <c r="AS4699">
        <v>0</v>
      </c>
      <c r="AT4699">
        <v>8</v>
      </c>
      <c r="AU4699">
        <v>0</v>
      </c>
      <c r="AV4699">
        <v>0</v>
      </c>
      <c r="AW4699">
        <v>8</v>
      </c>
      <c r="AX4699">
        <v>0</v>
      </c>
      <c r="AY4699">
        <v>0</v>
      </c>
      <c r="AZ4699">
        <v>0</v>
      </c>
      <c r="BA4699">
        <v>0</v>
      </c>
      <c r="BB4699">
        <v>4</v>
      </c>
      <c r="BC4699">
        <v>0</v>
      </c>
      <c r="BD4699">
        <v>0</v>
      </c>
      <c r="BE4699">
        <v>4</v>
      </c>
      <c r="BF4699">
        <v>0</v>
      </c>
      <c r="BG4699">
        <v>0</v>
      </c>
      <c r="BH4699">
        <v>0</v>
      </c>
      <c r="BI4699">
        <v>0</v>
      </c>
      <c r="BJ4699">
        <v>1</v>
      </c>
      <c r="BK4699">
        <v>0</v>
      </c>
      <c r="BL4699">
        <v>0</v>
      </c>
      <c r="BM4699">
        <v>1</v>
      </c>
      <c r="BN4699">
        <v>0</v>
      </c>
      <c r="BO4699">
        <v>0</v>
      </c>
      <c r="BP4699">
        <v>0</v>
      </c>
      <c r="BQ4699">
        <v>0</v>
      </c>
      <c r="BR4699">
        <v>6</v>
      </c>
      <c r="BS4699">
        <v>0</v>
      </c>
      <c r="BT4699">
        <v>0</v>
      </c>
      <c r="BU4699">
        <v>6</v>
      </c>
      <c r="BV4699">
        <v>0</v>
      </c>
      <c r="BW4699">
        <v>0</v>
      </c>
      <c r="BX4699">
        <v>0</v>
      </c>
      <c r="BY4699">
        <v>0</v>
      </c>
      <c r="BZ4699">
        <v>17</v>
      </c>
      <c r="CA4699">
        <v>0</v>
      </c>
      <c r="CB4699">
        <v>0</v>
      </c>
      <c r="CC4699">
        <v>17</v>
      </c>
      <c r="CD4699">
        <v>0</v>
      </c>
      <c r="CE4699">
        <v>0</v>
      </c>
      <c r="CF4699">
        <v>0</v>
      </c>
      <c r="CG4699">
        <v>0</v>
      </c>
      <c r="CH4699">
        <v>5</v>
      </c>
      <c r="CI4699">
        <v>0</v>
      </c>
      <c r="CJ4699">
        <v>0</v>
      </c>
      <c r="CK4699">
        <v>5</v>
      </c>
      <c r="CL4699">
        <v>0</v>
      </c>
      <c r="CM4699">
        <v>0</v>
      </c>
      <c r="CN4699">
        <v>0</v>
      </c>
      <c r="CO4699">
        <v>0</v>
      </c>
      <c r="CP4699">
        <v>3</v>
      </c>
      <c r="CQ4699">
        <v>0</v>
      </c>
      <c r="CR4699">
        <v>0</v>
      </c>
      <c r="CS4699">
        <v>3</v>
      </c>
      <c r="CT4699">
        <v>0</v>
      </c>
      <c r="CU4699">
        <v>0</v>
      </c>
      <c r="CV4699">
        <v>0</v>
      </c>
      <c r="CW4699">
        <v>0</v>
      </c>
      <c r="CX4699">
        <v>6</v>
      </c>
      <c r="CY4699">
        <v>0</v>
      </c>
      <c r="CZ4699">
        <v>0</v>
      </c>
      <c r="DA4699">
        <v>6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1.6850000000000001</v>
      </c>
      <c r="DV4699">
        <v>0</v>
      </c>
      <c r="DW4699">
        <v>0</v>
      </c>
      <c r="DX4699">
        <v>0</v>
      </c>
      <c r="DY4699" s="4"/>
      <c r="DZ4699" s="3" t="s">
        <v>4926</v>
      </c>
      <c r="EA4699">
        <v>0</v>
      </c>
      <c r="EB4699">
        <v>0</v>
      </c>
      <c r="EC4699">
        <v>66</v>
      </c>
      <c r="ED4699">
        <v>0</v>
      </c>
      <c r="EE4699">
        <v>0</v>
      </c>
      <c r="EF4699">
        <v>66</v>
      </c>
      <c r="EG4699">
        <v>6.6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53</v>
      </c>
      <c r="C4700" s="3" t="s">
        <v>13</v>
      </c>
      <c r="D4700" s="3" t="s">
        <v>14</v>
      </c>
      <c r="E4700" s="3" t="s">
        <v>1403</v>
      </c>
      <c r="F4700" s="3" t="s">
        <v>1404</v>
      </c>
      <c r="G4700" s="3" t="s">
        <v>1405</v>
      </c>
      <c r="H4700" s="3" t="s">
        <v>1406</v>
      </c>
      <c r="I4700" s="3" t="s">
        <v>84</v>
      </c>
      <c r="J4700" s="3" t="s">
        <v>85</v>
      </c>
      <c r="K4700" s="3" t="s">
        <v>1359</v>
      </c>
      <c r="L4700" s="3" t="s">
        <v>1360</v>
      </c>
      <c r="M4700" s="3" t="s">
        <v>555</v>
      </c>
      <c r="N4700" s="3" t="s">
        <v>1361</v>
      </c>
      <c r="O4700">
        <v>4</v>
      </c>
      <c r="P4700" s="3" t="s">
        <v>3104</v>
      </c>
      <c r="Q4700" s="3" t="s">
        <v>3104</v>
      </c>
      <c r="R4700" s="3" t="s">
        <v>3104</v>
      </c>
      <c r="S4700" s="3" t="s">
        <v>4081</v>
      </c>
      <c r="T4700" s="3" t="s">
        <v>4082</v>
      </c>
      <c r="U4700" s="3" t="s">
        <v>557</v>
      </c>
      <c r="V4700" s="3" t="s">
        <v>558</v>
      </c>
      <c r="W4700" s="3" t="s">
        <v>558</v>
      </c>
      <c r="X4700" s="3" t="s">
        <v>3642</v>
      </c>
      <c r="Y4700" s="3" t="s">
        <v>561</v>
      </c>
      <c r="Z4700" s="3" t="s">
        <v>3265</v>
      </c>
      <c r="AA4700" s="3" t="s">
        <v>562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60</v>
      </c>
      <c r="CQ4700">
        <v>0</v>
      </c>
      <c r="CR4700">
        <v>0</v>
      </c>
      <c r="CS4700">
        <v>60</v>
      </c>
      <c r="CT4700">
        <v>0</v>
      </c>
      <c r="CU4700">
        <v>0</v>
      </c>
      <c r="CV4700">
        <v>0</v>
      </c>
      <c r="CW4700">
        <v>0</v>
      </c>
      <c r="CX4700">
        <v>52</v>
      </c>
      <c r="CY4700">
        <v>0</v>
      </c>
      <c r="CZ4700">
        <v>0</v>
      </c>
      <c r="DA4700">
        <v>52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112</v>
      </c>
      <c r="DO4700">
        <v>0</v>
      </c>
      <c r="DP4700">
        <v>0</v>
      </c>
      <c r="DQ4700">
        <v>112</v>
      </c>
      <c r="DR4700">
        <v>0</v>
      </c>
      <c r="DS4700">
        <v>0</v>
      </c>
      <c r="DT4700">
        <v>112</v>
      </c>
      <c r="DU4700">
        <v>15253.125</v>
      </c>
      <c r="DV4700">
        <v>0</v>
      </c>
      <c r="DW4700">
        <v>0</v>
      </c>
      <c r="DX4700">
        <v>0</v>
      </c>
      <c r="DY4700" s="4">
        <v>46022</v>
      </c>
      <c r="DZ4700" s="3" t="s">
        <v>4926</v>
      </c>
      <c r="EA4700">
        <v>0</v>
      </c>
      <c r="EB4700">
        <v>0</v>
      </c>
      <c r="EC4700">
        <v>224</v>
      </c>
      <c r="ED4700">
        <v>0</v>
      </c>
      <c r="EE4700">
        <v>0</v>
      </c>
      <c r="EF4700">
        <v>224</v>
      </c>
      <c r="EG4700">
        <v>74.666667000000004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53</v>
      </c>
      <c r="C4701" s="3" t="s">
        <v>13</v>
      </c>
      <c r="D4701" s="3" t="s">
        <v>14</v>
      </c>
      <c r="E4701" s="3" t="s">
        <v>1355</v>
      </c>
      <c r="F4701" s="3" t="s">
        <v>1356</v>
      </c>
      <c r="G4701" s="3" t="s">
        <v>1357</v>
      </c>
      <c r="H4701" s="3" t="s">
        <v>1358</v>
      </c>
      <c r="I4701" s="3" t="s">
        <v>319</v>
      </c>
      <c r="J4701" s="3" t="s">
        <v>320</v>
      </c>
      <c r="K4701" s="3" t="s">
        <v>1372</v>
      </c>
      <c r="L4701" s="3" t="s">
        <v>1373</v>
      </c>
      <c r="M4701" s="3" t="s">
        <v>555</v>
      </c>
      <c r="N4701" s="3" t="s">
        <v>1361</v>
      </c>
      <c r="O4701">
        <v>1</v>
      </c>
      <c r="P4701" s="3" t="s">
        <v>3104</v>
      </c>
      <c r="Q4701" s="3" t="s">
        <v>3104</v>
      </c>
      <c r="R4701" s="3" t="s">
        <v>3104</v>
      </c>
      <c r="S4701" s="3" t="s">
        <v>952</v>
      </c>
      <c r="T4701" s="3" t="s">
        <v>2188</v>
      </c>
      <c r="U4701" s="3" t="s">
        <v>572</v>
      </c>
      <c r="V4701" s="3" t="s">
        <v>558</v>
      </c>
      <c r="W4701" s="3" t="s">
        <v>3640</v>
      </c>
      <c r="X4701" s="3" t="s">
        <v>3641</v>
      </c>
      <c r="Y4701" s="3" t="s">
        <v>561</v>
      </c>
      <c r="Z4701" s="3" t="s">
        <v>3265</v>
      </c>
      <c r="AA4701" s="3" t="s">
        <v>562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8</v>
      </c>
      <c r="CA4701">
        <v>0</v>
      </c>
      <c r="CB4701">
        <v>0</v>
      </c>
      <c r="CC4701">
        <v>8</v>
      </c>
      <c r="CD4701">
        <v>0</v>
      </c>
      <c r="CE4701">
        <v>0</v>
      </c>
      <c r="CF4701">
        <v>0</v>
      </c>
      <c r="CG4701">
        <v>0</v>
      </c>
      <c r="CH4701">
        <v>12</v>
      </c>
      <c r="CI4701">
        <v>0</v>
      </c>
      <c r="CJ4701">
        <v>0</v>
      </c>
      <c r="CK4701">
        <v>12</v>
      </c>
      <c r="CL4701">
        <v>0</v>
      </c>
      <c r="CM4701">
        <v>0</v>
      </c>
      <c r="CN4701">
        <v>0</v>
      </c>
      <c r="CO4701">
        <v>0</v>
      </c>
      <c r="CP4701">
        <v>30</v>
      </c>
      <c r="CQ4701">
        <v>0</v>
      </c>
      <c r="CR4701">
        <v>0</v>
      </c>
      <c r="CS4701">
        <v>3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5</v>
      </c>
      <c r="DO4701">
        <v>0</v>
      </c>
      <c r="DP4701">
        <v>0</v>
      </c>
      <c r="DQ4701">
        <v>5</v>
      </c>
      <c r="DR4701">
        <v>0</v>
      </c>
      <c r="DS4701">
        <v>0</v>
      </c>
      <c r="DT4701">
        <v>5</v>
      </c>
      <c r="DU4701">
        <v>19.73</v>
      </c>
      <c r="DV4701">
        <v>0</v>
      </c>
      <c r="DW4701">
        <v>0</v>
      </c>
      <c r="DX4701">
        <v>0</v>
      </c>
      <c r="DY4701" s="4"/>
      <c r="DZ4701" s="3" t="s">
        <v>4926</v>
      </c>
      <c r="EA4701">
        <v>0</v>
      </c>
      <c r="EB4701">
        <v>0</v>
      </c>
      <c r="EC4701">
        <v>55</v>
      </c>
      <c r="ED4701">
        <v>0</v>
      </c>
      <c r="EE4701">
        <v>0</v>
      </c>
      <c r="EF4701">
        <v>55</v>
      </c>
      <c r="EG4701">
        <v>13.75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53</v>
      </c>
      <c r="C4702" s="3" t="s">
        <v>13</v>
      </c>
      <c r="D4702" s="3" t="s">
        <v>14</v>
      </c>
      <c r="E4702" s="3" t="s">
        <v>1420</v>
      </c>
      <c r="F4702" s="3" t="s">
        <v>1421</v>
      </c>
      <c r="G4702" s="3" t="s">
        <v>1422</v>
      </c>
      <c r="H4702" s="3" t="s">
        <v>1423</v>
      </c>
      <c r="I4702" s="3" t="s">
        <v>4103</v>
      </c>
      <c r="J4702" s="3" t="s">
        <v>439</v>
      </c>
      <c r="K4702" s="3" t="s">
        <v>1372</v>
      </c>
      <c r="L4702" s="3" t="s">
        <v>1373</v>
      </c>
      <c r="M4702" s="3" t="s">
        <v>555</v>
      </c>
      <c r="N4702" s="3" t="s">
        <v>1361</v>
      </c>
      <c r="O4702">
        <v>1</v>
      </c>
      <c r="P4702" s="3" t="s">
        <v>1361</v>
      </c>
      <c r="Q4702" s="3" t="s">
        <v>1361</v>
      </c>
      <c r="R4702" s="3" t="s">
        <v>1361</v>
      </c>
      <c r="S4702" s="3" t="s">
        <v>883</v>
      </c>
      <c r="T4702" s="3" t="s">
        <v>2118</v>
      </c>
      <c r="U4702" s="3" t="s">
        <v>557</v>
      </c>
      <c r="V4702" s="3" t="s">
        <v>558</v>
      </c>
      <c r="W4702" s="3" t="s">
        <v>558</v>
      </c>
      <c r="X4702" s="3" t="s">
        <v>3642</v>
      </c>
      <c r="Y4702" s="3" t="s">
        <v>561</v>
      </c>
      <c r="Z4702" s="3" t="s">
        <v>3265</v>
      </c>
      <c r="AA4702" s="3" t="s">
        <v>562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30</v>
      </c>
      <c r="CQ4702">
        <v>0</v>
      </c>
      <c r="CR4702">
        <v>0</v>
      </c>
      <c r="CS4702">
        <v>3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1.59</v>
      </c>
      <c r="DV4702">
        <v>0</v>
      </c>
      <c r="DW4702">
        <v>0</v>
      </c>
      <c r="DX4702">
        <v>0</v>
      </c>
      <c r="DY4702" s="4"/>
      <c r="DZ4702" s="3" t="s">
        <v>4926</v>
      </c>
      <c r="EA4702">
        <v>0</v>
      </c>
      <c r="EB4702">
        <v>0</v>
      </c>
      <c r="EC4702">
        <v>30</v>
      </c>
      <c r="ED4702">
        <v>0</v>
      </c>
      <c r="EE4702">
        <v>0</v>
      </c>
      <c r="EF4702">
        <v>30</v>
      </c>
      <c r="EG4702">
        <v>30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53</v>
      </c>
      <c r="C4703" s="3" t="s">
        <v>13</v>
      </c>
      <c r="D4703" s="3" t="s">
        <v>14</v>
      </c>
      <c r="E4703" s="3" t="s">
        <v>1403</v>
      </c>
      <c r="F4703" s="3" t="s">
        <v>1404</v>
      </c>
      <c r="G4703" s="3" t="s">
        <v>1405</v>
      </c>
      <c r="H4703" s="3" t="s">
        <v>1406</v>
      </c>
      <c r="I4703" s="3" t="s">
        <v>66</v>
      </c>
      <c r="J4703" s="3" t="s">
        <v>67</v>
      </c>
      <c r="K4703" s="3" t="s">
        <v>1359</v>
      </c>
      <c r="L4703" s="3" t="s">
        <v>1381</v>
      </c>
      <c r="M4703" s="3" t="s">
        <v>555</v>
      </c>
      <c r="N4703" s="3" t="s">
        <v>1361</v>
      </c>
      <c r="O4703">
        <v>2</v>
      </c>
      <c r="P4703" s="3" t="s">
        <v>3104</v>
      </c>
      <c r="Q4703" s="3" t="s">
        <v>3104</v>
      </c>
      <c r="R4703" s="3" t="s">
        <v>3104</v>
      </c>
      <c r="S4703" s="3" t="s">
        <v>1292</v>
      </c>
      <c r="T4703" s="3" t="s">
        <v>2081</v>
      </c>
      <c r="U4703" s="3" t="s">
        <v>665</v>
      </c>
      <c r="V4703" s="3" t="s">
        <v>794</v>
      </c>
      <c r="W4703" s="3" t="s">
        <v>795</v>
      </c>
      <c r="X4703" s="3" t="s">
        <v>795</v>
      </c>
      <c r="Y4703" s="3" t="s">
        <v>561</v>
      </c>
      <c r="Z4703" s="3" t="s">
        <v>3264</v>
      </c>
      <c r="AA4703" s="3" t="s">
        <v>562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2</v>
      </c>
      <c r="AL4703">
        <v>0</v>
      </c>
      <c r="AM4703">
        <v>0</v>
      </c>
      <c r="AN4703">
        <v>0</v>
      </c>
      <c r="AO4703">
        <v>2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3</v>
      </c>
      <c r="BJ4703">
        <v>0</v>
      </c>
      <c r="BK4703">
        <v>0</v>
      </c>
      <c r="BL4703">
        <v>0</v>
      </c>
      <c r="BM4703">
        <v>3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1</v>
      </c>
      <c r="CH4703">
        <v>0</v>
      </c>
      <c r="CI4703">
        <v>0</v>
      </c>
      <c r="CJ4703">
        <v>0</v>
      </c>
      <c r="CK4703">
        <v>1</v>
      </c>
      <c r="CL4703">
        <v>0</v>
      </c>
      <c r="CM4703">
        <v>0</v>
      </c>
      <c r="CN4703">
        <v>0</v>
      </c>
      <c r="CO4703">
        <v>1</v>
      </c>
      <c r="CP4703">
        <v>0</v>
      </c>
      <c r="CQ4703">
        <v>0</v>
      </c>
      <c r="CR4703">
        <v>0</v>
      </c>
      <c r="CS4703">
        <v>1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4.3624999999999998</v>
      </c>
      <c r="DV4703">
        <v>0</v>
      </c>
      <c r="DW4703">
        <v>0</v>
      </c>
      <c r="DX4703">
        <v>0</v>
      </c>
      <c r="DY4703" s="4"/>
      <c r="DZ4703" s="3" t="s">
        <v>4926</v>
      </c>
      <c r="EA4703">
        <v>0</v>
      </c>
      <c r="EB4703">
        <v>0</v>
      </c>
      <c r="EC4703">
        <v>7</v>
      </c>
      <c r="ED4703">
        <v>0</v>
      </c>
      <c r="EE4703">
        <v>0</v>
      </c>
      <c r="EF4703">
        <v>7</v>
      </c>
      <c r="EG4703">
        <v>1.75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53</v>
      </c>
      <c r="C4704" s="3" t="s">
        <v>13</v>
      </c>
      <c r="D4704" s="3" t="s">
        <v>14</v>
      </c>
      <c r="E4704" s="3" t="s">
        <v>1403</v>
      </c>
      <c r="F4704" s="3" t="s">
        <v>1404</v>
      </c>
      <c r="G4704" s="3" t="s">
        <v>1405</v>
      </c>
      <c r="H4704" s="3" t="s">
        <v>1406</v>
      </c>
      <c r="I4704" s="3" t="s">
        <v>84</v>
      </c>
      <c r="J4704" s="3" t="s">
        <v>85</v>
      </c>
      <c r="K4704" s="3" t="s">
        <v>1359</v>
      </c>
      <c r="L4704" s="3" t="s">
        <v>1360</v>
      </c>
      <c r="M4704" s="3" t="s">
        <v>555</v>
      </c>
      <c r="N4704" s="3" t="s">
        <v>1361</v>
      </c>
      <c r="O4704">
        <v>4</v>
      </c>
      <c r="P4704" s="3" t="s">
        <v>3104</v>
      </c>
      <c r="Q4704" s="3" t="s">
        <v>3104</v>
      </c>
      <c r="R4704" s="3" t="s">
        <v>3104</v>
      </c>
      <c r="S4704" s="3" t="s">
        <v>866</v>
      </c>
      <c r="T4704" s="3" t="s">
        <v>2103</v>
      </c>
      <c r="U4704" s="3" t="s">
        <v>665</v>
      </c>
      <c r="V4704" s="3" t="s">
        <v>794</v>
      </c>
      <c r="W4704" s="3" t="s">
        <v>795</v>
      </c>
      <c r="X4704" s="3" t="s">
        <v>795</v>
      </c>
      <c r="Y4704" s="3" t="s">
        <v>588</v>
      </c>
      <c r="Z4704" s="3" t="s">
        <v>599</v>
      </c>
      <c r="AA4704" s="3" t="s">
        <v>562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10</v>
      </c>
      <c r="BE4704">
        <v>1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10</v>
      </c>
      <c r="CX4704">
        <v>0</v>
      </c>
      <c r="CY4704">
        <v>0</v>
      </c>
      <c r="CZ4704">
        <v>0</v>
      </c>
      <c r="DA4704">
        <v>1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70</v>
      </c>
      <c r="DU4704">
        <v>4.2774999999999999</v>
      </c>
      <c r="DV4704">
        <v>0</v>
      </c>
      <c r="DW4704">
        <v>0</v>
      </c>
      <c r="DX4704">
        <v>0</v>
      </c>
      <c r="DY4704" s="4">
        <v>46022</v>
      </c>
      <c r="DZ4704" s="3" t="s">
        <v>4926</v>
      </c>
      <c r="EA4704">
        <v>0</v>
      </c>
      <c r="EB4704">
        <v>0</v>
      </c>
      <c r="EC4704">
        <v>20</v>
      </c>
      <c r="ED4704">
        <v>0</v>
      </c>
      <c r="EE4704">
        <v>0</v>
      </c>
      <c r="EF4704">
        <v>20</v>
      </c>
      <c r="EG4704">
        <v>10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53</v>
      </c>
      <c r="C4705" s="3" t="s">
        <v>13</v>
      </c>
      <c r="D4705" s="3" t="s">
        <v>14</v>
      </c>
      <c r="E4705" s="3" t="s">
        <v>1386</v>
      </c>
      <c r="F4705" s="3" t="s">
        <v>1387</v>
      </c>
      <c r="G4705" s="3" t="s">
        <v>1388</v>
      </c>
      <c r="H4705" s="3" t="s">
        <v>1389</v>
      </c>
      <c r="I4705" s="3" t="s">
        <v>405</v>
      </c>
      <c r="J4705" s="3" t="s">
        <v>406</v>
      </c>
      <c r="K4705" s="3" t="s">
        <v>1372</v>
      </c>
      <c r="L4705" s="3" t="s">
        <v>1374</v>
      </c>
      <c r="M4705" s="3" t="s">
        <v>555</v>
      </c>
      <c r="N4705" s="3" t="s">
        <v>1361</v>
      </c>
      <c r="O4705">
        <v>1</v>
      </c>
      <c r="P4705" s="3" t="s">
        <v>3104</v>
      </c>
      <c r="Q4705" s="3" t="s">
        <v>3104</v>
      </c>
      <c r="R4705" s="3" t="s">
        <v>3104</v>
      </c>
      <c r="S4705" s="3" t="s">
        <v>3810</v>
      </c>
      <c r="T4705" s="3" t="s">
        <v>3811</v>
      </c>
      <c r="U4705" s="3" t="s">
        <v>572</v>
      </c>
      <c r="V4705" s="3" t="s">
        <v>558</v>
      </c>
      <c r="W4705" s="3" t="s">
        <v>3640</v>
      </c>
      <c r="X4705" s="3" t="s">
        <v>3641</v>
      </c>
      <c r="Y4705" s="3" t="s">
        <v>561</v>
      </c>
      <c r="Z4705" s="3" t="s">
        <v>3265</v>
      </c>
      <c r="AA4705" s="3" t="s">
        <v>562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2</v>
      </c>
      <c r="CQ4705">
        <v>0</v>
      </c>
      <c r="CR4705">
        <v>0</v>
      </c>
      <c r="CS4705">
        <v>2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47.4527</v>
      </c>
      <c r="DV4705">
        <v>0</v>
      </c>
      <c r="DW4705">
        <v>0</v>
      </c>
      <c r="DX4705">
        <v>0</v>
      </c>
      <c r="DY4705" s="4"/>
      <c r="DZ4705" s="3" t="s">
        <v>4926</v>
      </c>
      <c r="EA4705">
        <v>0</v>
      </c>
      <c r="EB4705">
        <v>0</v>
      </c>
      <c r="EC4705">
        <v>2</v>
      </c>
      <c r="ED4705">
        <v>0</v>
      </c>
      <c r="EE4705">
        <v>0</v>
      </c>
      <c r="EF4705">
        <v>2</v>
      </c>
      <c r="EG4705">
        <v>2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53</v>
      </c>
      <c r="C4706" s="3" t="s">
        <v>13</v>
      </c>
      <c r="D4706" s="3" t="s">
        <v>14</v>
      </c>
      <c r="E4706" s="3" t="s">
        <v>1450</v>
      </c>
      <c r="F4706" s="3" t="s">
        <v>1451</v>
      </c>
      <c r="G4706" s="3" t="s">
        <v>1452</v>
      </c>
      <c r="H4706" s="3" t="s">
        <v>1453</v>
      </c>
      <c r="I4706" s="3" t="s">
        <v>44</v>
      </c>
      <c r="J4706" s="3" t="s">
        <v>45</v>
      </c>
      <c r="K4706" s="3" t="s">
        <v>1359</v>
      </c>
      <c r="L4706" s="3" t="s">
        <v>1360</v>
      </c>
      <c r="M4706" s="3" t="s">
        <v>555</v>
      </c>
      <c r="N4706" s="3" t="s">
        <v>1361</v>
      </c>
      <c r="O4706">
        <v>1</v>
      </c>
      <c r="P4706" s="3" t="s">
        <v>3104</v>
      </c>
      <c r="Q4706" s="3" t="s">
        <v>3104</v>
      </c>
      <c r="R4706" s="3" t="s">
        <v>3104</v>
      </c>
      <c r="S4706" s="3" t="s">
        <v>1188</v>
      </c>
      <c r="T4706" s="3" t="s">
        <v>2589</v>
      </c>
      <c r="U4706" s="3" t="s">
        <v>665</v>
      </c>
      <c r="V4706" s="3" t="s">
        <v>794</v>
      </c>
      <c r="W4706" s="3" t="s">
        <v>795</v>
      </c>
      <c r="X4706" s="3" t="s">
        <v>795</v>
      </c>
      <c r="Y4706" s="3" t="s">
        <v>588</v>
      </c>
      <c r="Z4706" s="3" t="s">
        <v>599</v>
      </c>
      <c r="AA4706" s="3" t="s">
        <v>562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10</v>
      </c>
      <c r="DN4706">
        <v>0</v>
      </c>
      <c r="DO4706">
        <v>0</v>
      </c>
      <c r="DP4706">
        <v>0</v>
      </c>
      <c r="DQ4706">
        <v>10</v>
      </c>
      <c r="DR4706">
        <v>0</v>
      </c>
      <c r="DS4706">
        <v>0</v>
      </c>
      <c r="DT4706">
        <v>10</v>
      </c>
      <c r="DU4706">
        <v>29.875</v>
      </c>
      <c r="DV4706">
        <v>0</v>
      </c>
      <c r="DW4706">
        <v>0</v>
      </c>
      <c r="DX4706">
        <v>0</v>
      </c>
      <c r="DY4706" s="4">
        <v>46387</v>
      </c>
      <c r="DZ4706" s="3" t="s">
        <v>4926</v>
      </c>
      <c r="EA4706">
        <v>0</v>
      </c>
      <c r="EB4706">
        <v>0</v>
      </c>
      <c r="EC4706">
        <v>10</v>
      </c>
      <c r="ED4706">
        <v>0</v>
      </c>
      <c r="EE4706">
        <v>0</v>
      </c>
      <c r="EF4706">
        <v>10</v>
      </c>
      <c r="EG4706">
        <v>10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53</v>
      </c>
      <c r="C4707" s="3" t="s">
        <v>13</v>
      </c>
      <c r="D4707" s="3" t="s">
        <v>14</v>
      </c>
      <c r="E4707" s="3" t="s">
        <v>1450</v>
      </c>
      <c r="F4707" s="3" t="s">
        <v>1451</v>
      </c>
      <c r="G4707" s="3" t="s">
        <v>1452</v>
      </c>
      <c r="H4707" s="3" t="s">
        <v>1453</v>
      </c>
      <c r="I4707" s="3" t="s">
        <v>44</v>
      </c>
      <c r="J4707" s="3" t="s">
        <v>45</v>
      </c>
      <c r="K4707" s="3" t="s">
        <v>1359</v>
      </c>
      <c r="L4707" s="3" t="s">
        <v>1360</v>
      </c>
      <c r="M4707" s="3" t="s">
        <v>555</v>
      </c>
      <c r="N4707" s="3" t="s">
        <v>1361</v>
      </c>
      <c r="O4707">
        <v>1</v>
      </c>
      <c r="P4707" s="3" t="s">
        <v>3104</v>
      </c>
      <c r="Q4707" s="3" t="s">
        <v>3104</v>
      </c>
      <c r="R4707" s="3" t="s">
        <v>3104</v>
      </c>
      <c r="S4707" s="3" t="s">
        <v>1105</v>
      </c>
      <c r="T4707" s="3" t="s">
        <v>3505</v>
      </c>
      <c r="U4707" s="3" t="s">
        <v>665</v>
      </c>
      <c r="V4707" s="3" t="s">
        <v>794</v>
      </c>
      <c r="W4707" s="3" t="s">
        <v>1089</v>
      </c>
      <c r="X4707" s="3" t="s">
        <v>1090</v>
      </c>
      <c r="Y4707" s="3" t="s">
        <v>588</v>
      </c>
      <c r="Z4707" s="3" t="s">
        <v>3264</v>
      </c>
      <c r="AA4707" s="3" t="s">
        <v>56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83</v>
      </c>
      <c r="BR4707">
        <v>0</v>
      </c>
      <c r="BS4707">
        <v>0</v>
      </c>
      <c r="BT4707">
        <v>0</v>
      </c>
      <c r="BU4707">
        <v>83</v>
      </c>
      <c r="BV4707">
        <v>0</v>
      </c>
      <c r="BW4707">
        <v>0</v>
      </c>
      <c r="BX4707">
        <v>0</v>
      </c>
      <c r="BY4707">
        <v>10</v>
      </c>
      <c r="BZ4707">
        <v>0</v>
      </c>
      <c r="CA4707">
        <v>0</v>
      </c>
      <c r="CB4707">
        <v>0</v>
      </c>
      <c r="CC4707">
        <v>10</v>
      </c>
      <c r="CD4707">
        <v>0</v>
      </c>
      <c r="CE4707">
        <v>0</v>
      </c>
      <c r="CF4707">
        <v>0</v>
      </c>
      <c r="CG4707">
        <v>25</v>
      </c>
      <c r="CH4707">
        <v>0</v>
      </c>
      <c r="CI4707">
        <v>0</v>
      </c>
      <c r="CJ4707">
        <v>0</v>
      </c>
      <c r="CK4707">
        <v>25</v>
      </c>
      <c r="CL4707">
        <v>0</v>
      </c>
      <c r="CM4707">
        <v>0</v>
      </c>
      <c r="CN4707">
        <v>0</v>
      </c>
      <c r="CO4707">
        <v>23</v>
      </c>
      <c r="CP4707">
        <v>0</v>
      </c>
      <c r="CQ4707">
        <v>0</v>
      </c>
      <c r="CR4707">
        <v>0</v>
      </c>
      <c r="CS4707">
        <v>23</v>
      </c>
      <c r="CT4707">
        <v>0</v>
      </c>
      <c r="CU4707">
        <v>0</v>
      </c>
      <c r="CV4707">
        <v>0</v>
      </c>
      <c r="CW4707">
        <v>35</v>
      </c>
      <c r="CX4707">
        <v>0</v>
      </c>
      <c r="CY4707">
        <v>0</v>
      </c>
      <c r="CZ4707">
        <v>0</v>
      </c>
      <c r="DA4707">
        <v>35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2.2567499999999998</v>
      </c>
      <c r="DV4707">
        <v>0</v>
      </c>
      <c r="DW4707">
        <v>0</v>
      </c>
      <c r="DX4707">
        <v>0</v>
      </c>
      <c r="DY4707" s="4"/>
      <c r="DZ4707" s="3" t="s">
        <v>4926</v>
      </c>
      <c r="EA4707">
        <v>0</v>
      </c>
      <c r="EB4707">
        <v>0</v>
      </c>
      <c r="EC4707">
        <v>176</v>
      </c>
      <c r="ED4707">
        <v>0</v>
      </c>
      <c r="EE4707">
        <v>0</v>
      </c>
      <c r="EF4707">
        <v>176</v>
      </c>
      <c r="EG4707">
        <v>35.200000000000003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53</v>
      </c>
      <c r="C4708" s="3" t="s">
        <v>13</v>
      </c>
      <c r="D4708" s="3" t="s">
        <v>14</v>
      </c>
      <c r="E4708" s="3" t="s">
        <v>1450</v>
      </c>
      <c r="F4708" s="3" t="s">
        <v>1451</v>
      </c>
      <c r="G4708" s="3" t="s">
        <v>1452</v>
      </c>
      <c r="H4708" s="3" t="s">
        <v>1453</v>
      </c>
      <c r="I4708" s="3" t="s">
        <v>277</v>
      </c>
      <c r="J4708" s="3" t="s">
        <v>278</v>
      </c>
      <c r="K4708" s="3" t="s">
        <v>1372</v>
      </c>
      <c r="L4708" s="3" t="s">
        <v>1374</v>
      </c>
      <c r="M4708" s="3" t="s">
        <v>555</v>
      </c>
      <c r="N4708" s="3" t="s">
        <v>1361</v>
      </c>
      <c r="O4708">
        <v>2</v>
      </c>
      <c r="P4708" s="3" t="s">
        <v>3104</v>
      </c>
      <c r="Q4708" s="3" t="s">
        <v>3104</v>
      </c>
      <c r="R4708" s="3" t="s">
        <v>3104</v>
      </c>
      <c r="S4708" s="3" t="s">
        <v>3383</v>
      </c>
      <c r="T4708" s="3" t="s">
        <v>3384</v>
      </c>
      <c r="U4708" s="3" t="s">
        <v>557</v>
      </c>
      <c r="V4708" s="3" t="s">
        <v>558</v>
      </c>
      <c r="W4708" s="3" t="s">
        <v>558</v>
      </c>
      <c r="X4708" s="3" t="s">
        <v>3642</v>
      </c>
      <c r="Y4708" s="3" t="s">
        <v>561</v>
      </c>
      <c r="Z4708" s="3" t="s">
        <v>599</v>
      </c>
      <c r="AA4708" s="3" t="s">
        <v>56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20</v>
      </c>
      <c r="AL4708">
        <v>0</v>
      </c>
      <c r="AM4708">
        <v>0</v>
      </c>
      <c r="AN4708">
        <v>0</v>
      </c>
      <c r="AO4708">
        <v>2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50</v>
      </c>
      <c r="DN4708">
        <v>0</v>
      </c>
      <c r="DO4708">
        <v>0</v>
      </c>
      <c r="DP4708">
        <v>0</v>
      </c>
      <c r="DQ4708">
        <v>50</v>
      </c>
      <c r="DR4708">
        <v>0</v>
      </c>
      <c r="DS4708">
        <v>0</v>
      </c>
      <c r="DT4708">
        <v>50</v>
      </c>
      <c r="DU4708">
        <v>0.24</v>
      </c>
      <c r="DV4708">
        <v>0</v>
      </c>
      <c r="DW4708">
        <v>0</v>
      </c>
      <c r="DX4708">
        <v>0</v>
      </c>
      <c r="DY4708" s="4"/>
      <c r="DZ4708" s="3" t="s">
        <v>4926</v>
      </c>
      <c r="EA4708">
        <v>0</v>
      </c>
      <c r="EB4708">
        <v>0</v>
      </c>
      <c r="EC4708">
        <v>70</v>
      </c>
      <c r="ED4708">
        <v>0</v>
      </c>
      <c r="EE4708">
        <v>0</v>
      </c>
      <c r="EF4708">
        <v>70</v>
      </c>
      <c r="EG4708">
        <v>35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53</v>
      </c>
      <c r="C4709" s="3" t="s">
        <v>13</v>
      </c>
      <c r="D4709" s="3" t="s">
        <v>14</v>
      </c>
      <c r="E4709" s="3" t="s">
        <v>1386</v>
      </c>
      <c r="F4709" s="3" t="s">
        <v>1387</v>
      </c>
      <c r="G4709" s="3" t="s">
        <v>1388</v>
      </c>
      <c r="H4709" s="3" t="s">
        <v>1389</v>
      </c>
      <c r="I4709" s="3" t="s">
        <v>446</v>
      </c>
      <c r="J4709" s="3" t="s">
        <v>447</v>
      </c>
      <c r="K4709" s="3" t="s">
        <v>1372</v>
      </c>
      <c r="L4709" s="3" t="s">
        <v>1373</v>
      </c>
      <c r="M4709" s="3" t="s">
        <v>555</v>
      </c>
      <c r="N4709" s="3" t="s">
        <v>1361</v>
      </c>
      <c r="O4709">
        <v>2</v>
      </c>
      <c r="P4709" s="3" t="s">
        <v>3104</v>
      </c>
      <c r="Q4709" s="3" t="s">
        <v>3104</v>
      </c>
      <c r="R4709" s="3" t="s">
        <v>3104</v>
      </c>
      <c r="S4709" s="3" t="s">
        <v>878</v>
      </c>
      <c r="T4709" s="3" t="s">
        <v>2114</v>
      </c>
      <c r="U4709" s="3" t="s">
        <v>572</v>
      </c>
      <c r="V4709" s="3" t="s">
        <v>558</v>
      </c>
      <c r="W4709" s="3" t="s">
        <v>3640</v>
      </c>
      <c r="X4709" s="3" t="s">
        <v>3641</v>
      </c>
      <c r="Y4709" s="3" t="s">
        <v>561</v>
      </c>
      <c r="Z4709" s="3" t="s">
        <v>3265</v>
      </c>
      <c r="AA4709" s="3" t="s">
        <v>562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1</v>
      </c>
      <c r="AM4709">
        <v>0</v>
      </c>
      <c r="AN4709">
        <v>0</v>
      </c>
      <c r="AO4709">
        <v>1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3</v>
      </c>
      <c r="DO4709">
        <v>0</v>
      </c>
      <c r="DP4709">
        <v>0</v>
      </c>
      <c r="DQ4709">
        <v>3</v>
      </c>
      <c r="DR4709">
        <v>0</v>
      </c>
      <c r="DS4709">
        <v>0</v>
      </c>
      <c r="DT4709">
        <v>3</v>
      </c>
      <c r="DU4709">
        <v>5.48</v>
      </c>
      <c r="DV4709">
        <v>0</v>
      </c>
      <c r="DW4709">
        <v>0</v>
      </c>
      <c r="DX4709">
        <v>0</v>
      </c>
      <c r="DY4709" s="4"/>
      <c r="DZ4709" s="3" t="s">
        <v>4926</v>
      </c>
      <c r="EA4709">
        <v>0</v>
      </c>
      <c r="EB4709">
        <v>0</v>
      </c>
      <c r="EC4709">
        <v>4</v>
      </c>
      <c r="ED4709">
        <v>0</v>
      </c>
      <c r="EE4709">
        <v>0</v>
      </c>
      <c r="EF4709">
        <v>4</v>
      </c>
      <c r="EG4709">
        <v>2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53</v>
      </c>
      <c r="C4710" s="3" t="s">
        <v>13</v>
      </c>
      <c r="D4710" s="3" t="s">
        <v>14</v>
      </c>
      <c r="E4710" s="3" t="s">
        <v>1386</v>
      </c>
      <c r="F4710" s="3" t="s">
        <v>1387</v>
      </c>
      <c r="G4710" s="3" t="s">
        <v>1388</v>
      </c>
      <c r="H4710" s="3" t="s">
        <v>1389</v>
      </c>
      <c r="I4710" s="3" t="s">
        <v>181</v>
      </c>
      <c r="J4710" s="3" t="s">
        <v>180</v>
      </c>
      <c r="K4710" s="3" t="s">
        <v>1372</v>
      </c>
      <c r="L4710" s="3" t="s">
        <v>1374</v>
      </c>
      <c r="M4710" s="3" t="s">
        <v>555</v>
      </c>
      <c r="N4710" s="3" t="s">
        <v>1361</v>
      </c>
      <c r="O4710">
        <v>1</v>
      </c>
      <c r="P4710" s="3" t="s">
        <v>3104</v>
      </c>
      <c r="Q4710" s="3" t="s">
        <v>3104</v>
      </c>
      <c r="R4710" s="3" t="s">
        <v>3104</v>
      </c>
      <c r="S4710" s="3" t="s">
        <v>1028</v>
      </c>
      <c r="T4710" s="3" t="s">
        <v>2410</v>
      </c>
      <c r="U4710" s="3" t="s">
        <v>665</v>
      </c>
      <c r="V4710" s="3" t="s">
        <v>794</v>
      </c>
      <c r="W4710" s="3" t="s">
        <v>795</v>
      </c>
      <c r="X4710" s="3" t="s">
        <v>795</v>
      </c>
      <c r="Y4710" s="3" t="s">
        <v>588</v>
      </c>
      <c r="Z4710" s="3" t="s">
        <v>599</v>
      </c>
      <c r="AA4710" s="3" t="s">
        <v>562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20</v>
      </c>
      <c r="DF4710">
        <v>0</v>
      </c>
      <c r="DG4710">
        <v>0</v>
      </c>
      <c r="DH4710">
        <v>0</v>
      </c>
      <c r="DI4710">
        <v>2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.69</v>
      </c>
      <c r="DV4710">
        <v>0</v>
      </c>
      <c r="DW4710">
        <v>0</v>
      </c>
      <c r="DX4710">
        <v>0</v>
      </c>
      <c r="DY4710" s="4"/>
      <c r="DZ4710" s="3" t="s">
        <v>4926</v>
      </c>
      <c r="EA4710">
        <v>0</v>
      </c>
      <c r="EB4710">
        <v>0</v>
      </c>
      <c r="EC4710">
        <v>20</v>
      </c>
      <c r="ED4710">
        <v>0</v>
      </c>
      <c r="EE4710">
        <v>0</v>
      </c>
      <c r="EF4710">
        <v>20</v>
      </c>
      <c r="EG4710">
        <v>20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53</v>
      </c>
      <c r="C4711" s="3" t="s">
        <v>13</v>
      </c>
      <c r="D4711" s="3" t="s">
        <v>14</v>
      </c>
      <c r="E4711" s="3" t="s">
        <v>1386</v>
      </c>
      <c r="F4711" s="3" t="s">
        <v>1387</v>
      </c>
      <c r="G4711" s="3" t="s">
        <v>1388</v>
      </c>
      <c r="H4711" s="3" t="s">
        <v>1389</v>
      </c>
      <c r="I4711" s="3" t="s">
        <v>405</v>
      </c>
      <c r="J4711" s="3" t="s">
        <v>406</v>
      </c>
      <c r="K4711" s="3" t="s">
        <v>1372</v>
      </c>
      <c r="L4711" s="3" t="s">
        <v>1374</v>
      </c>
      <c r="M4711" s="3" t="s">
        <v>555</v>
      </c>
      <c r="N4711" s="3" t="s">
        <v>1361</v>
      </c>
      <c r="O4711">
        <v>1</v>
      </c>
      <c r="P4711" s="3" t="s">
        <v>3104</v>
      </c>
      <c r="Q4711" s="3" t="s">
        <v>3104</v>
      </c>
      <c r="R4711" s="3" t="s">
        <v>3104</v>
      </c>
      <c r="S4711" s="3" t="s">
        <v>948</v>
      </c>
      <c r="T4711" s="3" t="s">
        <v>2182</v>
      </c>
      <c r="U4711" s="3" t="s">
        <v>833</v>
      </c>
      <c r="V4711" s="3" t="s">
        <v>794</v>
      </c>
      <c r="W4711" s="3" t="s">
        <v>795</v>
      </c>
      <c r="X4711" s="3" t="s">
        <v>795</v>
      </c>
      <c r="Y4711" s="3" t="s">
        <v>588</v>
      </c>
      <c r="Z4711" s="3" t="s">
        <v>3264</v>
      </c>
      <c r="AA4711" s="3" t="s">
        <v>562</v>
      </c>
      <c r="AB4711">
        <v>0</v>
      </c>
      <c r="AC4711">
        <v>3</v>
      </c>
      <c r="AD4711">
        <v>0</v>
      </c>
      <c r="AE4711">
        <v>0</v>
      </c>
      <c r="AF4711">
        <v>0</v>
      </c>
      <c r="AG4711">
        <v>3</v>
      </c>
      <c r="AH4711">
        <v>0</v>
      </c>
      <c r="AI4711">
        <v>0</v>
      </c>
      <c r="AJ4711">
        <v>0</v>
      </c>
      <c r="AK4711">
        <v>10</v>
      </c>
      <c r="AL4711">
        <v>0</v>
      </c>
      <c r="AM4711">
        <v>0</v>
      </c>
      <c r="AN4711">
        <v>0</v>
      </c>
      <c r="AO4711">
        <v>1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10</v>
      </c>
      <c r="BJ4711">
        <v>0</v>
      </c>
      <c r="BK4711">
        <v>0</v>
      </c>
      <c r="BL4711">
        <v>0</v>
      </c>
      <c r="BM4711">
        <v>1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4</v>
      </c>
      <c r="BZ4711">
        <v>0</v>
      </c>
      <c r="CA4711">
        <v>0</v>
      </c>
      <c r="CB4711">
        <v>0</v>
      </c>
      <c r="CC4711">
        <v>4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5</v>
      </c>
      <c r="CX4711">
        <v>0</v>
      </c>
      <c r="CY4711">
        <v>0</v>
      </c>
      <c r="CZ4711">
        <v>0</v>
      </c>
      <c r="DA4711">
        <v>5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8</v>
      </c>
      <c r="DN4711">
        <v>0</v>
      </c>
      <c r="DO4711">
        <v>0</v>
      </c>
      <c r="DP4711">
        <v>0</v>
      </c>
      <c r="DQ4711">
        <v>8</v>
      </c>
      <c r="DR4711">
        <v>0</v>
      </c>
      <c r="DS4711">
        <v>0</v>
      </c>
      <c r="DT4711">
        <v>8</v>
      </c>
      <c r="DU4711">
        <v>2.46</v>
      </c>
      <c r="DV4711">
        <v>0</v>
      </c>
      <c r="DW4711">
        <v>0</v>
      </c>
      <c r="DX4711">
        <v>0</v>
      </c>
      <c r="DY4711" s="4"/>
      <c r="DZ4711" s="3" t="s">
        <v>4926</v>
      </c>
      <c r="EA4711">
        <v>0</v>
      </c>
      <c r="EB4711">
        <v>0</v>
      </c>
      <c r="EC4711">
        <v>40</v>
      </c>
      <c r="ED4711">
        <v>0</v>
      </c>
      <c r="EE4711">
        <v>0</v>
      </c>
      <c r="EF4711">
        <v>40</v>
      </c>
      <c r="EG4711">
        <v>6.6666670000000003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53</v>
      </c>
      <c r="C4712" s="3" t="s">
        <v>13</v>
      </c>
      <c r="D4712" s="3" t="s">
        <v>14</v>
      </c>
      <c r="E4712" s="3" t="s">
        <v>1386</v>
      </c>
      <c r="F4712" s="3" t="s">
        <v>1387</v>
      </c>
      <c r="G4712" s="3" t="s">
        <v>1388</v>
      </c>
      <c r="H4712" s="3" t="s">
        <v>1389</v>
      </c>
      <c r="I4712" s="3" t="s">
        <v>32</v>
      </c>
      <c r="J4712" s="3" t="s">
        <v>33</v>
      </c>
      <c r="K4712" s="3" t="s">
        <v>1359</v>
      </c>
      <c r="L4712" s="3" t="s">
        <v>1381</v>
      </c>
      <c r="M4712" s="3" t="s">
        <v>555</v>
      </c>
      <c r="N4712" s="3" t="s">
        <v>1361</v>
      </c>
      <c r="O4712">
        <v>4</v>
      </c>
      <c r="P4712" s="3" t="s">
        <v>3104</v>
      </c>
      <c r="Q4712" s="3" t="s">
        <v>3104</v>
      </c>
      <c r="R4712" s="3" t="s">
        <v>3104</v>
      </c>
      <c r="S4712" s="3" t="s">
        <v>1257</v>
      </c>
      <c r="T4712" s="3" t="s">
        <v>2456</v>
      </c>
      <c r="U4712" s="3" t="s">
        <v>611</v>
      </c>
      <c r="V4712" s="3" t="s">
        <v>558</v>
      </c>
      <c r="W4712" s="3" t="s">
        <v>3645</v>
      </c>
      <c r="X4712" s="3" t="s">
        <v>3646</v>
      </c>
      <c r="Y4712" s="3" t="s">
        <v>561</v>
      </c>
      <c r="Z4712" s="3" t="s">
        <v>3264</v>
      </c>
      <c r="AA4712" s="3" t="s">
        <v>562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2</v>
      </c>
      <c r="DN4712">
        <v>0</v>
      </c>
      <c r="DO4712">
        <v>0</v>
      </c>
      <c r="DP4712">
        <v>0</v>
      </c>
      <c r="DQ4712">
        <v>2</v>
      </c>
      <c r="DR4712">
        <v>0</v>
      </c>
      <c r="DS4712">
        <v>0</v>
      </c>
      <c r="DT4712">
        <v>2</v>
      </c>
      <c r="DU4712">
        <v>1</v>
      </c>
      <c r="DV4712">
        <v>0</v>
      </c>
      <c r="DW4712">
        <v>0</v>
      </c>
      <c r="DX4712">
        <v>0</v>
      </c>
      <c r="DY4712" s="4">
        <v>46356</v>
      </c>
      <c r="DZ4712" s="3" t="s">
        <v>4926</v>
      </c>
      <c r="EA4712">
        <v>0</v>
      </c>
      <c r="EB4712">
        <v>0</v>
      </c>
      <c r="EC4712">
        <v>2</v>
      </c>
      <c r="ED4712">
        <v>0</v>
      </c>
      <c r="EE4712">
        <v>0</v>
      </c>
      <c r="EF4712">
        <v>2</v>
      </c>
      <c r="EG4712">
        <v>2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53</v>
      </c>
      <c r="C4713" s="3" t="s">
        <v>13</v>
      </c>
      <c r="D4713" s="3" t="s">
        <v>14</v>
      </c>
      <c r="E4713" s="3" t="s">
        <v>1450</v>
      </c>
      <c r="F4713" s="3" t="s">
        <v>1451</v>
      </c>
      <c r="G4713" s="3" t="s">
        <v>1452</v>
      </c>
      <c r="H4713" s="3" t="s">
        <v>1453</v>
      </c>
      <c r="I4713" s="3" t="s">
        <v>96</v>
      </c>
      <c r="J4713" s="3" t="s">
        <v>97</v>
      </c>
      <c r="K4713" s="3" t="s">
        <v>1372</v>
      </c>
      <c r="L4713" s="3" t="s">
        <v>1373</v>
      </c>
      <c r="M4713" s="3" t="s">
        <v>555</v>
      </c>
      <c r="N4713" s="3" t="s">
        <v>1361</v>
      </c>
      <c r="O4713">
        <v>3</v>
      </c>
      <c r="P4713" s="3" t="s">
        <v>3104</v>
      </c>
      <c r="Q4713" s="3" t="s">
        <v>3104</v>
      </c>
      <c r="R4713" s="3" t="s">
        <v>3104</v>
      </c>
      <c r="S4713" s="3" t="s">
        <v>639</v>
      </c>
      <c r="T4713" s="3" t="s">
        <v>1878</v>
      </c>
      <c r="U4713" s="3" t="s">
        <v>568</v>
      </c>
      <c r="V4713" s="3" t="s">
        <v>558</v>
      </c>
      <c r="W4713" s="3" t="s">
        <v>558</v>
      </c>
      <c r="X4713" s="3" t="s">
        <v>3642</v>
      </c>
      <c r="Y4713" s="3" t="s">
        <v>561</v>
      </c>
      <c r="Z4713" s="3" t="s">
        <v>3264</v>
      </c>
      <c r="AA4713" s="3" t="s">
        <v>562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2</v>
      </c>
      <c r="BR4713">
        <v>0</v>
      </c>
      <c r="BS4713">
        <v>0</v>
      </c>
      <c r="BT4713">
        <v>0</v>
      </c>
      <c r="BU4713">
        <v>2</v>
      </c>
      <c r="BV4713">
        <v>0</v>
      </c>
      <c r="BW4713">
        <v>0</v>
      </c>
      <c r="BX4713">
        <v>0</v>
      </c>
      <c r="BY4713">
        <v>2</v>
      </c>
      <c r="BZ4713">
        <v>0</v>
      </c>
      <c r="CA4713">
        <v>0</v>
      </c>
      <c r="CB4713">
        <v>0</v>
      </c>
      <c r="CC4713">
        <v>2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4</v>
      </c>
      <c r="DF4713">
        <v>0</v>
      </c>
      <c r="DG4713">
        <v>0</v>
      </c>
      <c r="DH4713">
        <v>0</v>
      </c>
      <c r="DI4713">
        <v>4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4.7</v>
      </c>
      <c r="DV4713">
        <v>0</v>
      </c>
      <c r="DW4713">
        <v>0</v>
      </c>
      <c r="DX4713">
        <v>0</v>
      </c>
      <c r="DY4713" s="4"/>
      <c r="DZ4713" s="3" t="s">
        <v>4926</v>
      </c>
      <c r="EA4713">
        <v>0</v>
      </c>
      <c r="EB4713">
        <v>0</v>
      </c>
      <c r="EC4713">
        <v>8</v>
      </c>
      <c r="ED4713">
        <v>0</v>
      </c>
      <c r="EE4713">
        <v>0</v>
      </c>
      <c r="EF4713">
        <v>8</v>
      </c>
      <c r="EG4713">
        <v>2.6666669999999999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53</v>
      </c>
      <c r="C4714" s="3" t="s">
        <v>13</v>
      </c>
      <c r="D4714" s="3" t="s">
        <v>14</v>
      </c>
      <c r="E4714" s="3" t="s">
        <v>1450</v>
      </c>
      <c r="F4714" s="3" t="s">
        <v>1451</v>
      </c>
      <c r="G4714" s="3" t="s">
        <v>1452</v>
      </c>
      <c r="H4714" s="3" t="s">
        <v>1453</v>
      </c>
      <c r="I4714" s="3" t="s">
        <v>117</v>
      </c>
      <c r="J4714" s="3" t="s">
        <v>118</v>
      </c>
      <c r="K4714" s="3" t="s">
        <v>1372</v>
      </c>
      <c r="L4714" s="3" t="s">
        <v>1373</v>
      </c>
      <c r="M4714" s="3" t="s">
        <v>555</v>
      </c>
      <c r="N4714" s="3" t="s">
        <v>1361</v>
      </c>
      <c r="O4714">
        <v>2</v>
      </c>
      <c r="P4714" s="3" t="s">
        <v>3104</v>
      </c>
      <c r="Q4714" s="3" t="s">
        <v>3104</v>
      </c>
      <c r="R4714" s="3" t="s">
        <v>3104</v>
      </c>
      <c r="S4714" s="3" t="s">
        <v>818</v>
      </c>
      <c r="T4714" s="3" t="s">
        <v>2062</v>
      </c>
      <c r="U4714" s="3" t="s">
        <v>819</v>
      </c>
      <c r="V4714" s="3" t="s">
        <v>794</v>
      </c>
      <c r="W4714" s="3" t="s">
        <v>820</v>
      </c>
      <c r="X4714" s="3" t="s">
        <v>821</v>
      </c>
      <c r="Y4714" s="3" t="s">
        <v>588</v>
      </c>
      <c r="Z4714" s="3" t="s">
        <v>599</v>
      </c>
      <c r="AA4714" s="3" t="s">
        <v>562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1</v>
      </c>
      <c r="BM4714">
        <v>1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8</v>
      </c>
      <c r="DI4714">
        <v>8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.55000000000000004</v>
      </c>
      <c r="DV4714">
        <v>17</v>
      </c>
      <c r="DW4714">
        <v>0</v>
      </c>
      <c r="DX4714">
        <v>0</v>
      </c>
      <c r="DY4714" s="4"/>
      <c r="DZ4714" s="3" t="s">
        <v>4926</v>
      </c>
      <c r="EA4714">
        <v>0</v>
      </c>
      <c r="EB4714">
        <v>0</v>
      </c>
      <c r="EC4714">
        <v>9</v>
      </c>
      <c r="ED4714">
        <v>0</v>
      </c>
      <c r="EE4714">
        <v>0</v>
      </c>
      <c r="EF4714">
        <v>9</v>
      </c>
      <c r="EG4714">
        <v>4.5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53</v>
      </c>
      <c r="C4715" s="3" t="s">
        <v>13</v>
      </c>
      <c r="D4715" s="3" t="s">
        <v>14</v>
      </c>
      <c r="E4715" s="3" t="s">
        <v>1386</v>
      </c>
      <c r="F4715" s="3" t="s">
        <v>1387</v>
      </c>
      <c r="G4715" s="3" t="s">
        <v>1388</v>
      </c>
      <c r="H4715" s="3" t="s">
        <v>1389</v>
      </c>
      <c r="I4715" s="3" t="s">
        <v>436</v>
      </c>
      <c r="J4715" s="3" t="s">
        <v>437</v>
      </c>
      <c r="K4715" s="3" t="s">
        <v>1372</v>
      </c>
      <c r="L4715" s="3" t="s">
        <v>1374</v>
      </c>
      <c r="M4715" s="3" t="s">
        <v>555</v>
      </c>
      <c r="N4715" s="3" t="s">
        <v>1361</v>
      </c>
      <c r="O4715">
        <v>2</v>
      </c>
      <c r="P4715" s="3" t="s">
        <v>3104</v>
      </c>
      <c r="Q4715" s="3" t="s">
        <v>3104</v>
      </c>
      <c r="R4715" s="3" t="s">
        <v>3104</v>
      </c>
      <c r="S4715" s="3" t="s">
        <v>864</v>
      </c>
      <c r="T4715" s="3" t="s">
        <v>2100</v>
      </c>
      <c r="U4715" s="3" t="s">
        <v>819</v>
      </c>
      <c r="V4715" s="3" t="s">
        <v>794</v>
      </c>
      <c r="W4715" s="3" t="s">
        <v>795</v>
      </c>
      <c r="X4715" s="3" t="s">
        <v>795</v>
      </c>
      <c r="Y4715" s="3" t="s">
        <v>561</v>
      </c>
      <c r="Z4715" s="3" t="s">
        <v>3264</v>
      </c>
      <c r="AA4715" s="3" t="s">
        <v>562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50</v>
      </c>
      <c r="AL4715">
        <v>0</v>
      </c>
      <c r="AM4715">
        <v>0</v>
      </c>
      <c r="AN4715">
        <v>0</v>
      </c>
      <c r="AO4715">
        <v>5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50</v>
      </c>
      <c r="BR4715">
        <v>0</v>
      </c>
      <c r="BS4715">
        <v>0</v>
      </c>
      <c r="BT4715">
        <v>0</v>
      </c>
      <c r="BU4715">
        <v>5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100</v>
      </c>
      <c r="DF4715">
        <v>0</v>
      </c>
      <c r="DG4715">
        <v>0</v>
      </c>
      <c r="DH4715">
        <v>0</v>
      </c>
      <c r="DI4715">
        <v>10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1.88</v>
      </c>
      <c r="DV4715">
        <v>0</v>
      </c>
      <c r="DW4715">
        <v>0</v>
      </c>
      <c r="DX4715">
        <v>0</v>
      </c>
      <c r="DY4715" s="4"/>
      <c r="DZ4715" s="3" t="s">
        <v>4926</v>
      </c>
      <c r="EA4715">
        <v>0</v>
      </c>
      <c r="EB4715">
        <v>0</v>
      </c>
      <c r="EC4715">
        <v>200</v>
      </c>
      <c r="ED4715">
        <v>0</v>
      </c>
      <c r="EE4715">
        <v>0</v>
      </c>
      <c r="EF4715">
        <v>200</v>
      </c>
      <c r="EG4715">
        <v>66.666667000000004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53</v>
      </c>
      <c r="C4716" s="3" t="s">
        <v>13</v>
      </c>
      <c r="D4716" s="3" t="s">
        <v>14</v>
      </c>
      <c r="E4716" s="3" t="s">
        <v>1403</v>
      </c>
      <c r="F4716" s="3" t="s">
        <v>1404</v>
      </c>
      <c r="G4716" s="3" t="s">
        <v>1405</v>
      </c>
      <c r="H4716" s="3" t="s">
        <v>1406</v>
      </c>
      <c r="I4716" s="3" t="s">
        <v>66</v>
      </c>
      <c r="J4716" s="3" t="s">
        <v>67</v>
      </c>
      <c r="K4716" s="3" t="s">
        <v>1359</v>
      </c>
      <c r="L4716" s="3" t="s">
        <v>1381</v>
      </c>
      <c r="M4716" s="3" t="s">
        <v>555</v>
      </c>
      <c r="N4716" s="3" t="s">
        <v>1361</v>
      </c>
      <c r="O4716">
        <v>2</v>
      </c>
      <c r="P4716" s="3" t="s">
        <v>3104</v>
      </c>
      <c r="Q4716" s="3" t="s">
        <v>3104</v>
      </c>
      <c r="R4716" s="3" t="s">
        <v>3104</v>
      </c>
      <c r="S4716" s="3" t="s">
        <v>3798</v>
      </c>
      <c r="T4716" s="3" t="s">
        <v>3799</v>
      </c>
      <c r="U4716" s="3" t="s">
        <v>665</v>
      </c>
      <c r="V4716" s="3" t="s">
        <v>794</v>
      </c>
      <c r="W4716" s="3" t="s">
        <v>795</v>
      </c>
      <c r="X4716" s="3" t="s">
        <v>795</v>
      </c>
      <c r="Y4716" s="3" t="s">
        <v>588</v>
      </c>
      <c r="Z4716" s="3" t="s">
        <v>3265</v>
      </c>
      <c r="AA4716" s="3" t="s">
        <v>562</v>
      </c>
      <c r="AB4716">
        <v>0</v>
      </c>
      <c r="AC4716">
        <v>15</v>
      </c>
      <c r="AD4716">
        <v>0</v>
      </c>
      <c r="AE4716">
        <v>0</v>
      </c>
      <c r="AF4716">
        <v>0</v>
      </c>
      <c r="AG4716">
        <v>15</v>
      </c>
      <c r="AH4716">
        <v>0</v>
      </c>
      <c r="AI4716">
        <v>0</v>
      </c>
      <c r="AJ4716">
        <v>0</v>
      </c>
      <c r="AK4716">
        <v>1</v>
      </c>
      <c r="AL4716">
        <v>2</v>
      </c>
      <c r="AM4716">
        <v>0</v>
      </c>
      <c r="AN4716">
        <v>0</v>
      </c>
      <c r="AO4716">
        <v>3</v>
      </c>
      <c r="AP4716">
        <v>0</v>
      </c>
      <c r="AQ4716">
        <v>0</v>
      </c>
      <c r="AR4716">
        <v>0</v>
      </c>
      <c r="AS4716">
        <v>10</v>
      </c>
      <c r="AT4716">
        <v>6</v>
      </c>
      <c r="AU4716">
        <v>0</v>
      </c>
      <c r="AV4716">
        <v>0</v>
      </c>
      <c r="AW4716">
        <v>16</v>
      </c>
      <c r="AX4716">
        <v>0</v>
      </c>
      <c r="AY4716">
        <v>0</v>
      </c>
      <c r="AZ4716">
        <v>0</v>
      </c>
      <c r="BA4716">
        <v>26</v>
      </c>
      <c r="BB4716">
        <v>0</v>
      </c>
      <c r="BC4716">
        <v>0</v>
      </c>
      <c r="BD4716">
        <v>0</v>
      </c>
      <c r="BE4716">
        <v>26</v>
      </c>
      <c r="BF4716">
        <v>0</v>
      </c>
      <c r="BG4716">
        <v>0</v>
      </c>
      <c r="BH4716">
        <v>0</v>
      </c>
      <c r="BI4716">
        <v>4</v>
      </c>
      <c r="BJ4716">
        <v>0</v>
      </c>
      <c r="BK4716">
        <v>0</v>
      </c>
      <c r="BL4716">
        <v>0</v>
      </c>
      <c r="BM4716">
        <v>4</v>
      </c>
      <c r="BN4716">
        <v>0</v>
      </c>
      <c r="BO4716">
        <v>0</v>
      </c>
      <c r="BP4716">
        <v>0</v>
      </c>
      <c r="BQ4716">
        <v>0</v>
      </c>
      <c r="BR4716">
        <v>17</v>
      </c>
      <c r="BS4716">
        <v>0</v>
      </c>
      <c r="BT4716">
        <v>0</v>
      </c>
      <c r="BU4716">
        <v>17</v>
      </c>
      <c r="BV4716">
        <v>0</v>
      </c>
      <c r="BW4716">
        <v>0</v>
      </c>
      <c r="BX4716">
        <v>0</v>
      </c>
      <c r="BY4716">
        <v>0</v>
      </c>
      <c r="BZ4716">
        <v>12</v>
      </c>
      <c r="CA4716">
        <v>0</v>
      </c>
      <c r="CB4716">
        <v>0</v>
      </c>
      <c r="CC4716">
        <v>12</v>
      </c>
      <c r="CD4716">
        <v>0</v>
      </c>
      <c r="CE4716">
        <v>0</v>
      </c>
      <c r="CF4716">
        <v>0</v>
      </c>
      <c r="CG4716">
        <v>0</v>
      </c>
      <c r="CH4716">
        <v>8</v>
      </c>
      <c r="CI4716">
        <v>0</v>
      </c>
      <c r="CJ4716">
        <v>0</v>
      </c>
      <c r="CK4716">
        <v>8</v>
      </c>
      <c r="CL4716">
        <v>0</v>
      </c>
      <c r="CM4716">
        <v>0</v>
      </c>
      <c r="CN4716">
        <v>0</v>
      </c>
      <c r="CO4716">
        <v>0</v>
      </c>
      <c r="CP4716">
        <v>66</v>
      </c>
      <c r="CQ4716">
        <v>0</v>
      </c>
      <c r="CR4716">
        <v>0</v>
      </c>
      <c r="CS4716">
        <v>66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16.8</v>
      </c>
      <c r="DV4716">
        <v>0</v>
      </c>
      <c r="DW4716">
        <v>0</v>
      </c>
      <c r="DX4716">
        <v>0</v>
      </c>
      <c r="DY4716" s="4"/>
      <c r="DZ4716" s="3" t="s">
        <v>4926</v>
      </c>
      <c r="EA4716">
        <v>0</v>
      </c>
      <c r="EB4716">
        <v>0</v>
      </c>
      <c r="EC4716">
        <v>167</v>
      </c>
      <c r="ED4716">
        <v>0</v>
      </c>
      <c r="EE4716">
        <v>0</v>
      </c>
      <c r="EF4716">
        <v>167</v>
      </c>
      <c r="EG4716">
        <v>18.555555999999999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53</v>
      </c>
      <c r="C4717" s="3" t="s">
        <v>13</v>
      </c>
      <c r="D4717" s="3" t="s">
        <v>14</v>
      </c>
      <c r="E4717" s="3" t="s">
        <v>1489</v>
      </c>
      <c r="F4717" s="3" t="s">
        <v>1490</v>
      </c>
      <c r="G4717" s="3" t="s">
        <v>1742</v>
      </c>
      <c r="H4717" s="3" t="s">
        <v>1761</v>
      </c>
      <c r="I4717" s="3" t="s">
        <v>3483</v>
      </c>
      <c r="J4717" s="3" t="s">
        <v>3484</v>
      </c>
      <c r="K4717" s="3" t="s">
        <v>821</v>
      </c>
      <c r="L4717" s="3" t="s">
        <v>1374</v>
      </c>
      <c r="M4717" s="3" t="s">
        <v>555</v>
      </c>
      <c r="N4717" s="3" t="s">
        <v>1361</v>
      </c>
      <c r="O4717">
        <v>1</v>
      </c>
      <c r="P4717" s="3" t="s">
        <v>3104</v>
      </c>
      <c r="Q4717" s="3" t="s">
        <v>3104</v>
      </c>
      <c r="R4717" s="3" t="s">
        <v>3104</v>
      </c>
      <c r="S4717" s="3" t="s">
        <v>3268</v>
      </c>
      <c r="T4717" s="3" t="s">
        <v>3269</v>
      </c>
      <c r="U4717" s="3" t="s">
        <v>572</v>
      </c>
      <c r="V4717" s="3" t="s">
        <v>558</v>
      </c>
      <c r="W4717" s="3" t="s">
        <v>3640</v>
      </c>
      <c r="X4717" s="3" t="s">
        <v>3641</v>
      </c>
      <c r="Y4717" s="3" t="s">
        <v>561</v>
      </c>
      <c r="Z4717" s="3" t="s">
        <v>3265</v>
      </c>
      <c r="AA4717" s="3" t="s">
        <v>562</v>
      </c>
      <c r="AB4717">
        <v>0</v>
      </c>
      <c r="AC4717">
        <v>0</v>
      </c>
      <c r="AD4717">
        <v>1</v>
      </c>
      <c r="AE4717">
        <v>0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3</v>
      </c>
      <c r="AU4717">
        <v>0</v>
      </c>
      <c r="AV4717">
        <v>0</v>
      </c>
      <c r="AW4717">
        <v>3</v>
      </c>
      <c r="AX4717">
        <v>0</v>
      </c>
      <c r="AY4717">
        <v>0</v>
      </c>
      <c r="AZ4717">
        <v>0</v>
      </c>
      <c r="BA4717">
        <v>0</v>
      </c>
      <c r="BB4717">
        <v>7</v>
      </c>
      <c r="BC4717">
        <v>0</v>
      </c>
      <c r="BD4717">
        <v>0</v>
      </c>
      <c r="BE4717">
        <v>7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4</v>
      </c>
      <c r="BS4717">
        <v>0</v>
      </c>
      <c r="BT4717">
        <v>0</v>
      </c>
      <c r="BU4717">
        <v>4</v>
      </c>
      <c r="BV4717">
        <v>0</v>
      </c>
      <c r="BW4717">
        <v>0</v>
      </c>
      <c r="BX4717">
        <v>0</v>
      </c>
      <c r="BY4717">
        <v>0</v>
      </c>
      <c r="BZ4717">
        <v>2</v>
      </c>
      <c r="CA4717">
        <v>0</v>
      </c>
      <c r="CB4717">
        <v>0</v>
      </c>
      <c r="CC4717">
        <v>2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2</v>
      </c>
      <c r="CQ4717">
        <v>0</v>
      </c>
      <c r="CR4717">
        <v>0</v>
      </c>
      <c r="CS4717">
        <v>2</v>
      </c>
      <c r="CT4717">
        <v>0</v>
      </c>
      <c r="CU4717">
        <v>0</v>
      </c>
      <c r="CV4717">
        <v>0</v>
      </c>
      <c r="CW4717">
        <v>0</v>
      </c>
      <c r="CX4717">
        <v>2</v>
      </c>
      <c r="CY4717">
        <v>0</v>
      </c>
      <c r="CZ4717">
        <v>0</v>
      </c>
      <c r="DA4717">
        <v>2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47.21</v>
      </c>
      <c r="DV4717">
        <v>0</v>
      </c>
      <c r="DW4717">
        <v>0</v>
      </c>
      <c r="DX4717">
        <v>0</v>
      </c>
      <c r="DY4717" s="4"/>
      <c r="DZ4717" s="3" t="s">
        <v>4926</v>
      </c>
      <c r="EA4717">
        <v>0</v>
      </c>
      <c r="EB4717">
        <v>0</v>
      </c>
      <c r="EC4717">
        <v>21</v>
      </c>
      <c r="ED4717">
        <v>0</v>
      </c>
      <c r="EE4717">
        <v>0</v>
      </c>
      <c r="EF4717">
        <v>21</v>
      </c>
      <c r="EG4717">
        <v>3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53</v>
      </c>
      <c r="C4718" s="3" t="s">
        <v>13</v>
      </c>
      <c r="D4718" s="3" t="s">
        <v>14</v>
      </c>
      <c r="E4718" s="3" t="s">
        <v>1386</v>
      </c>
      <c r="F4718" s="3" t="s">
        <v>1387</v>
      </c>
      <c r="G4718" s="3" t="s">
        <v>1388</v>
      </c>
      <c r="H4718" s="3" t="s">
        <v>1389</v>
      </c>
      <c r="I4718" s="3" t="s">
        <v>436</v>
      </c>
      <c r="J4718" s="3" t="s">
        <v>437</v>
      </c>
      <c r="K4718" s="3" t="s">
        <v>1372</v>
      </c>
      <c r="L4718" s="3" t="s">
        <v>1374</v>
      </c>
      <c r="M4718" s="3" t="s">
        <v>555</v>
      </c>
      <c r="N4718" s="3" t="s">
        <v>1361</v>
      </c>
      <c r="O4718">
        <v>2</v>
      </c>
      <c r="P4718" s="3" t="s">
        <v>3104</v>
      </c>
      <c r="Q4718" s="3" t="s">
        <v>3104</v>
      </c>
      <c r="R4718" s="3" t="s">
        <v>3104</v>
      </c>
      <c r="S4718" s="3" t="s">
        <v>973</v>
      </c>
      <c r="T4718" s="3" t="s">
        <v>2215</v>
      </c>
      <c r="U4718" s="3" t="s">
        <v>665</v>
      </c>
      <c r="V4718" s="3" t="s">
        <v>794</v>
      </c>
      <c r="W4718" s="3" t="s">
        <v>795</v>
      </c>
      <c r="X4718" s="3" t="s">
        <v>795</v>
      </c>
      <c r="Y4718" s="3" t="s">
        <v>561</v>
      </c>
      <c r="Z4718" s="3" t="s">
        <v>599</v>
      </c>
      <c r="AA4718" s="3" t="s">
        <v>562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5</v>
      </c>
      <c r="BZ4718">
        <v>0</v>
      </c>
      <c r="CA4718">
        <v>0</v>
      </c>
      <c r="CB4718">
        <v>0</v>
      </c>
      <c r="CC4718">
        <v>5</v>
      </c>
      <c r="CD4718">
        <v>0</v>
      </c>
      <c r="CE4718">
        <v>0</v>
      </c>
      <c r="CF4718">
        <v>0</v>
      </c>
      <c r="CG4718">
        <v>2</v>
      </c>
      <c r="CH4718">
        <v>0</v>
      </c>
      <c r="CI4718">
        <v>0</v>
      </c>
      <c r="CJ4718">
        <v>0</v>
      </c>
      <c r="CK4718">
        <v>2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18</v>
      </c>
      <c r="DF4718">
        <v>0</v>
      </c>
      <c r="DG4718">
        <v>0</v>
      </c>
      <c r="DH4718">
        <v>0</v>
      </c>
      <c r="DI4718">
        <v>18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0.45</v>
      </c>
      <c r="DV4718">
        <v>0</v>
      </c>
      <c r="DW4718">
        <v>0</v>
      </c>
      <c r="DX4718">
        <v>0</v>
      </c>
      <c r="DY4718" s="4"/>
      <c r="DZ4718" s="3" t="s">
        <v>4926</v>
      </c>
      <c r="EA4718">
        <v>0</v>
      </c>
      <c r="EB4718">
        <v>0</v>
      </c>
      <c r="EC4718">
        <v>25</v>
      </c>
      <c r="ED4718">
        <v>0</v>
      </c>
      <c r="EE4718">
        <v>0</v>
      </c>
      <c r="EF4718">
        <v>25</v>
      </c>
      <c r="EG4718">
        <v>8.3333329999999997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53</v>
      </c>
      <c r="C4719" s="3" t="s">
        <v>13</v>
      </c>
      <c r="D4719" s="3" t="s">
        <v>14</v>
      </c>
      <c r="E4719" s="3" t="s">
        <v>1450</v>
      </c>
      <c r="F4719" s="3" t="s">
        <v>1451</v>
      </c>
      <c r="G4719" s="3" t="s">
        <v>1452</v>
      </c>
      <c r="H4719" s="3" t="s">
        <v>1453</v>
      </c>
      <c r="I4719" s="3" t="s">
        <v>279</v>
      </c>
      <c r="J4719" s="3" t="s">
        <v>280</v>
      </c>
      <c r="K4719" s="3" t="s">
        <v>1372</v>
      </c>
      <c r="L4719" s="3" t="s">
        <v>1373</v>
      </c>
      <c r="M4719" s="3" t="s">
        <v>555</v>
      </c>
      <c r="N4719" s="3" t="s">
        <v>1361</v>
      </c>
      <c r="O4719">
        <v>2</v>
      </c>
      <c r="P4719" s="3" t="s">
        <v>3104</v>
      </c>
      <c r="Q4719" s="3" t="s">
        <v>3104</v>
      </c>
      <c r="R4719" s="3" t="s">
        <v>3104</v>
      </c>
      <c r="S4719" s="3" t="s">
        <v>810</v>
      </c>
      <c r="T4719" s="3" t="s">
        <v>2057</v>
      </c>
      <c r="U4719" s="3" t="s">
        <v>665</v>
      </c>
      <c r="V4719" s="3" t="s">
        <v>794</v>
      </c>
      <c r="W4719" s="3" t="s">
        <v>795</v>
      </c>
      <c r="X4719" s="3" t="s">
        <v>795</v>
      </c>
      <c r="Y4719" s="3" t="s">
        <v>561</v>
      </c>
      <c r="Z4719" s="3" t="s">
        <v>3264</v>
      </c>
      <c r="AA4719" s="3" t="s">
        <v>562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2</v>
      </c>
      <c r="CP4719">
        <v>0</v>
      </c>
      <c r="CQ4719">
        <v>0</v>
      </c>
      <c r="CR4719">
        <v>0</v>
      </c>
      <c r="CS4719">
        <v>2</v>
      </c>
      <c r="CT4719">
        <v>0</v>
      </c>
      <c r="CU4719">
        <v>0</v>
      </c>
      <c r="CV4719">
        <v>0</v>
      </c>
      <c r="CW4719">
        <v>1</v>
      </c>
      <c r="CX4719">
        <v>0</v>
      </c>
      <c r="CY4719">
        <v>0</v>
      </c>
      <c r="CZ4719">
        <v>0</v>
      </c>
      <c r="DA4719">
        <v>1</v>
      </c>
      <c r="DB4719">
        <v>0</v>
      </c>
      <c r="DC4719">
        <v>0</v>
      </c>
      <c r="DD4719">
        <v>0</v>
      </c>
      <c r="DE4719">
        <v>1</v>
      </c>
      <c r="DF4719">
        <v>0</v>
      </c>
      <c r="DG4719">
        <v>0</v>
      </c>
      <c r="DH4719">
        <v>0</v>
      </c>
      <c r="DI4719">
        <v>1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2.81</v>
      </c>
      <c r="DV4719">
        <v>0</v>
      </c>
      <c r="DW4719">
        <v>0</v>
      </c>
      <c r="DX4719">
        <v>0</v>
      </c>
      <c r="DY4719" s="4"/>
      <c r="DZ4719" s="3" t="s">
        <v>4926</v>
      </c>
      <c r="EA4719">
        <v>0</v>
      </c>
      <c r="EB4719">
        <v>0</v>
      </c>
      <c r="EC4719">
        <v>4</v>
      </c>
      <c r="ED4719">
        <v>0</v>
      </c>
      <c r="EE4719">
        <v>0</v>
      </c>
      <c r="EF4719">
        <v>4</v>
      </c>
      <c r="EG4719">
        <v>1.3333330000000001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53</v>
      </c>
      <c r="C4720" s="3" t="s">
        <v>13</v>
      </c>
      <c r="D4720" s="3" t="s">
        <v>14</v>
      </c>
      <c r="E4720" s="3" t="s">
        <v>1386</v>
      </c>
      <c r="F4720" s="3" t="s">
        <v>1387</v>
      </c>
      <c r="G4720" s="3" t="s">
        <v>1388</v>
      </c>
      <c r="H4720" s="3" t="s">
        <v>1389</v>
      </c>
      <c r="I4720" s="3" t="s">
        <v>3632</v>
      </c>
      <c r="J4720" s="3" t="s">
        <v>3633</v>
      </c>
      <c r="K4720" s="3" t="s">
        <v>1359</v>
      </c>
      <c r="L4720" s="3" t="s">
        <v>1381</v>
      </c>
      <c r="M4720" s="3" t="s">
        <v>555</v>
      </c>
      <c r="N4720" s="3" t="s">
        <v>1361</v>
      </c>
      <c r="O4720">
        <v>3</v>
      </c>
      <c r="P4720" s="3" t="s">
        <v>1361</v>
      </c>
      <c r="Q4720" s="3" t="s">
        <v>1361</v>
      </c>
      <c r="R4720" s="3" t="s">
        <v>1361</v>
      </c>
      <c r="S4720" s="3" t="s">
        <v>776</v>
      </c>
      <c r="T4720" s="3" t="s">
        <v>2025</v>
      </c>
      <c r="U4720" s="3" t="s">
        <v>557</v>
      </c>
      <c r="V4720" s="3" t="s">
        <v>558</v>
      </c>
      <c r="W4720" s="3" t="s">
        <v>558</v>
      </c>
      <c r="X4720" s="3" t="s">
        <v>3642</v>
      </c>
      <c r="Y4720" s="3" t="s">
        <v>561</v>
      </c>
      <c r="Z4720" s="3" t="s">
        <v>599</v>
      </c>
      <c r="AA4720" s="3" t="s">
        <v>562</v>
      </c>
      <c r="AB4720">
        <v>10</v>
      </c>
      <c r="AC4720">
        <v>0</v>
      </c>
      <c r="AD4720">
        <v>0</v>
      </c>
      <c r="AE4720">
        <v>0</v>
      </c>
      <c r="AF4720">
        <v>0</v>
      </c>
      <c r="AG4720">
        <v>10</v>
      </c>
      <c r="AH4720">
        <v>0</v>
      </c>
      <c r="AI4720">
        <v>0</v>
      </c>
      <c r="AJ4720">
        <v>10</v>
      </c>
      <c r="AK4720">
        <v>0</v>
      </c>
      <c r="AL4720">
        <v>0</v>
      </c>
      <c r="AM4720">
        <v>0</v>
      </c>
      <c r="AN4720">
        <v>0</v>
      </c>
      <c r="AO4720">
        <v>10</v>
      </c>
      <c r="AP4720">
        <v>0</v>
      </c>
      <c r="AQ4720">
        <v>0</v>
      </c>
      <c r="AR4720">
        <v>20</v>
      </c>
      <c r="AS4720">
        <v>0</v>
      </c>
      <c r="AT4720">
        <v>0</v>
      </c>
      <c r="AU4720">
        <v>0</v>
      </c>
      <c r="AV4720">
        <v>0</v>
      </c>
      <c r="AW4720">
        <v>2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10</v>
      </c>
      <c r="BI4720">
        <v>0</v>
      </c>
      <c r="BJ4720">
        <v>0</v>
      </c>
      <c r="BK4720">
        <v>0</v>
      </c>
      <c r="BL4720">
        <v>0</v>
      </c>
      <c r="BM4720">
        <v>10</v>
      </c>
      <c r="BN4720">
        <v>0</v>
      </c>
      <c r="BO4720">
        <v>0</v>
      </c>
      <c r="BP4720">
        <v>0</v>
      </c>
      <c r="BQ4720">
        <v>10</v>
      </c>
      <c r="BR4720">
        <v>0</v>
      </c>
      <c r="BS4720">
        <v>0</v>
      </c>
      <c r="BT4720">
        <v>0</v>
      </c>
      <c r="BU4720">
        <v>1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10</v>
      </c>
      <c r="CP4720">
        <v>0</v>
      </c>
      <c r="CQ4720">
        <v>0</v>
      </c>
      <c r="CR4720">
        <v>0</v>
      </c>
      <c r="CS4720">
        <v>10</v>
      </c>
      <c r="CT4720">
        <v>0</v>
      </c>
      <c r="CU4720">
        <v>0</v>
      </c>
      <c r="CV4720">
        <v>20</v>
      </c>
      <c r="CW4720">
        <v>20</v>
      </c>
      <c r="CX4720">
        <v>0</v>
      </c>
      <c r="CY4720">
        <v>0</v>
      </c>
      <c r="CZ4720">
        <v>0</v>
      </c>
      <c r="DA4720">
        <v>4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0.6</v>
      </c>
      <c r="DV4720">
        <v>0</v>
      </c>
      <c r="DW4720">
        <v>0</v>
      </c>
      <c r="DX4720">
        <v>0</v>
      </c>
      <c r="DY4720" s="4"/>
      <c r="DZ4720" s="3" t="s">
        <v>4926</v>
      </c>
      <c r="EA4720">
        <v>0</v>
      </c>
      <c r="EB4720">
        <v>0</v>
      </c>
      <c r="EC4720">
        <v>110</v>
      </c>
      <c r="ED4720">
        <v>0</v>
      </c>
      <c r="EE4720">
        <v>0</v>
      </c>
      <c r="EF4720">
        <v>110</v>
      </c>
      <c r="EG4720">
        <v>15.714286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53</v>
      </c>
      <c r="C4721" s="3" t="s">
        <v>13</v>
      </c>
      <c r="D4721" s="3" t="s">
        <v>14</v>
      </c>
      <c r="E4721" s="3" t="s">
        <v>1420</v>
      </c>
      <c r="F4721" s="3" t="s">
        <v>1421</v>
      </c>
      <c r="G4721" s="3" t="s">
        <v>1422</v>
      </c>
      <c r="H4721" s="3" t="s">
        <v>1423</v>
      </c>
      <c r="I4721" s="3" t="s">
        <v>48</v>
      </c>
      <c r="J4721" s="3" t="s">
        <v>49</v>
      </c>
      <c r="K4721" s="3" t="s">
        <v>1359</v>
      </c>
      <c r="L4721" s="3" t="s">
        <v>1360</v>
      </c>
      <c r="M4721" s="3" t="s">
        <v>555</v>
      </c>
      <c r="N4721" s="3" t="s">
        <v>1361</v>
      </c>
      <c r="O4721">
        <v>1</v>
      </c>
      <c r="P4721" s="3" t="s">
        <v>3104</v>
      </c>
      <c r="Q4721" s="3" t="s">
        <v>3104</v>
      </c>
      <c r="R4721" s="3" t="s">
        <v>3104</v>
      </c>
      <c r="S4721" s="3" t="s">
        <v>902</v>
      </c>
      <c r="T4721" s="3" t="s">
        <v>2139</v>
      </c>
      <c r="U4721" s="3" t="s">
        <v>833</v>
      </c>
      <c r="V4721" s="3" t="s">
        <v>794</v>
      </c>
      <c r="W4721" s="3" t="s">
        <v>801</v>
      </c>
      <c r="X4721" s="3" t="s">
        <v>802</v>
      </c>
      <c r="Y4721" s="3" t="s">
        <v>588</v>
      </c>
      <c r="Z4721" s="3" t="s">
        <v>3264</v>
      </c>
      <c r="AA4721" s="3" t="s">
        <v>562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1</v>
      </c>
      <c r="BZ4721">
        <v>0</v>
      </c>
      <c r="CA4721">
        <v>0</v>
      </c>
      <c r="CB4721">
        <v>0</v>
      </c>
      <c r="CC4721">
        <v>1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1</v>
      </c>
      <c r="CX4721">
        <v>0</v>
      </c>
      <c r="CY4721">
        <v>0</v>
      </c>
      <c r="CZ4721">
        <v>0</v>
      </c>
      <c r="DA4721">
        <v>1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470</v>
      </c>
      <c r="DV4721">
        <v>0</v>
      </c>
      <c r="DW4721">
        <v>0</v>
      </c>
      <c r="DX4721">
        <v>0</v>
      </c>
      <c r="DY4721" s="4"/>
      <c r="DZ4721" s="3" t="s">
        <v>4926</v>
      </c>
      <c r="EA4721">
        <v>0</v>
      </c>
      <c r="EB4721">
        <v>0</v>
      </c>
      <c r="EC4721">
        <v>2</v>
      </c>
      <c r="ED4721">
        <v>0</v>
      </c>
      <c r="EE4721">
        <v>0</v>
      </c>
      <c r="EF4721">
        <v>2</v>
      </c>
      <c r="EG4721">
        <v>1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53</v>
      </c>
      <c r="C4722" s="3" t="s">
        <v>13</v>
      </c>
      <c r="D4722" s="3" t="s">
        <v>14</v>
      </c>
      <c r="E4722" s="3" t="s">
        <v>1355</v>
      </c>
      <c r="F4722" s="3" t="s">
        <v>1356</v>
      </c>
      <c r="G4722" s="3" t="s">
        <v>1357</v>
      </c>
      <c r="H4722" s="3" t="s">
        <v>1358</v>
      </c>
      <c r="I4722" s="3" t="s">
        <v>432</v>
      </c>
      <c r="J4722" s="3" t="s">
        <v>433</v>
      </c>
      <c r="K4722" s="3" t="s">
        <v>1372</v>
      </c>
      <c r="L4722" s="3" t="s">
        <v>1373</v>
      </c>
      <c r="M4722" s="3" t="s">
        <v>555</v>
      </c>
      <c r="N4722" s="3" t="s">
        <v>1361</v>
      </c>
      <c r="O4722">
        <v>1</v>
      </c>
      <c r="P4722" s="3" t="s">
        <v>3104</v>
      </c>
      <c r="Q4722" s="3" t="s">
        <v>3104</v>
      </c>
      <c r="R4722" s="3" t="s">
        <v>3104</v>
      </c>
      <c r="S4722" s="3" t="s">
        <v>664</v>
      </c>
      <c r="T4722" s="3" t="s">
        <v>1904</v>
      </c>
      <c r="U4722" s="3" t="s">
        <v>665</v>
      </c>
      <c r="V4722" s="3" t="s">
        <v>558</v>
      </c>
      <c r="W4722" s="3" t="s">
        <v>558</v>
      </c>
      <c r="X4722" s="3" t="s">
        <v>3642</v>
      </c>
      <c r="Y4722" s="3" t="s">
        <v>561</v>
      </c>
      <c r="Z4722" s="3" t="s">
        <v>3265</v>
      </c>
      <c r="AA4722" s="3" t="s">
        <v>562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1</v>
      </c>
      <c r="BS4722">
        <v>0</v>
      </c>
      <c r="BT4722">
        <v>0</v>
      </c>
      <c r="BU4722">
        <v>1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3</v>
      </c>
      <c r="DO4722">
        <v>0</v>
      </c>
      <c r="DP4722">
        <v>0</v>
      </c>
      <c r="DQ4722">
        <v>3</v>
      </c>
      <c r="DR4722">
        <v>0</v>
      </c>
      <c r="DS4722">
        <v>0</v>
      </c>
      <c r="DT4722">
        <v>2</v>
      </c>
      <c r="DU4722">
        <v>79.37</v>
      </c>
      <c r="DV4722">
        <v>1</v>
      </c>
      <c r="DW4722">
        <v>0</v>
      </c>
      <c r="DX4722">
        <v>0</v>
      </c>
      <c r="DY4722" s="4"/>
      <c r="DZ4722" s="3" t="s">
        <v>4926</v>
      </c>
      <c r="EA4722">
        <v>0</v>
      </c>
      <c r="EB4722">
        <v>0</v>
      </c>
      <c r="EC4722">
        <v>4</v>
      </c>
      <c r="ED4722">
        <v>0</v>
      </c>
      <c r="EE4722">
        <v>0</v>
      </c>
      <c r="EF4722">
        <v>4</v>
      </c>
      <c r="EG4722">
        <v>2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53</v>
      </c>
      <c r="C4723" s="3" t="s">
        <v>13</v>
      </c>
      <c r="D4723" s="3" t="s">
        <v>14</v>
      </c>
      <c r="E4723" s="3" t="s">
        <v>1403</v>
      </c>
      <c r="F4723" s="3" t="s">
        <v>1404</v>
      </c>
      <c r="G4723" s="3" t="s">
        <v>1405</v>
      </c>
      <c r="H4723" s="3" t="s">
        <v>1406</v>
      </c>
      <c r="I4723" s="3" t="s">
        <v>123</v>
      </c>
      <c r="J4723" s="3" t="s">
        <v>124</v>
      </c>
      <c r="K4723" s="3" t="s">
        <v>1372</v>
      </c>
      <c r="L4723" s="3" t="s">
        <v>1374</v>
      </c>
      <c r="M4723" s="3" t="s">
        <v>555</v>
      </c>
      <c r="N4723" s="3" t="s">
        <v>1361</v>
      </c>
      <c r="O4723">
        <v>2</v>
      </c>
      <c r="P4723" s="3" t="s">
        <v>3104</v>
      </c>
      <c r="Q4723" s="3" t="s">
        <v>3104</v>
      </c>
      <c r="R4723" s="3" t="s">
        <v>3104</v>
      </c>
      <c r="S4723" s="3" t="s">
        <v>878</v>
      </c>
      <c r="T4723" s="3" t="s">
        <v>2114</v>
      </c>
      <c r="U4723" s="3" t="s">
        <v>572</v>
      </c>
      <c r="V4723" s="3" t="s">
        <v>558</v>
      </c>
      <c r="W4723" s="3" t="s">
        <v>3640</v>
      </c>
      <c r="X4723" s="3" t="s">
        <v>3641</v>
      </c>
      <c r="Y4723" s="3" t="s">
        <v>561</v>
      </c>
      <c r="Z4723" s="3" t="s">
        <v>3265</v>
      </c>
      <c r="AA4723" s="3" t="s">
        <v>562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1</v>
      </c>
      <c r="AM4723">
        <v>0</v>
      </c>
      <c r="AN4723">
        <v>0</v>
      </c>
      <c r="AO4723">
        <v>1</v>
      </c>
      <c r="AP4723">
        <v>0</v>
      </c>
      <c r="AQ4723">
        <v>0</v>
      </c>
      <c r="AR4723">
        <v>0</v>
      </c>
      <c r="AS4723">
        <v>0</v>
      </c>
      <c r="AT4723">
        <v>3</v>
      </c>
      <c r="AU4723">
        <v>0</v>
      </c>
      <c r="AV4723">
        <v>0</v>
      </c>
      <c r="AW4723">
        <v>3</v>
      </c>
      <c r="AX4723">
        <v>0</v>
      </c>
      <c r="AY4723">
        <v>0</v>
      </c>
      <c r="AZ4723">
        <v>0</v>
      </c>
      <c r="BA4723">
        <v>0</v>
      </c>
      <c r="BB4723">
        <v>3</v>
      </c>
      <c r="BC4723">
        <v>0</v>
      </c>
      <c r="BD4723">
        <v>0</v>
      </c>
      <c r="BE4723">
        <v>3</v>
      </c>
      <c r="BF4723">
        <v>0</v>
      </c>
      <c r="BG4723">
        <v>0</v>
      </c>
      <c r="BH4723">
        <v>0</v>
      </c>
      <c r="BI4723">
        <v>0</v>
      </c>
      <c r="BJ4723">
        <v>2</v>
      </c>
      <c r="BK4723">
        <v>0</v>
      </c>
      <c r="BL4723">
        <v>0</v>
      </c>
      <c r="BM4723">
        <v>2</v>
      </c>
      <c r="BN4723">
        <v>0</v>
      </c>
      <c r="BO4723">
        <v>0</v>
      </c>
      <c r="BP4723">
        <v>0</v>
      </c>
      <c r="BQ4723">
        <v>0</v>
      </c>
      <c r="BR4723">
        <v>2</v>
      </c>
      <c r="BS4723">
        <v>0</v>
      </c>
      <c r="BT4723">
        <v>0</v>
      </c>
      <c r="BU4723">
        <v>2</v>
      </c>
      <c r="BV4723">
        <v>0</v>
      </c>
      <c r="BW4723">
        <v>0</v>
      </c>
      <c r="BX4723">
        <v>0</v>
      </c>
      <c r="BY4723">
        <v>0</v>
      </c>
      <c r="BZ4723">
        <v>3</v>
      </c>
      <c r="CA4723">
        <v>0</v>
      </c>
      <c r="CB4723">
        <v>0</v>
      </c>
      <c r="CC4723">
        <v>3</v>
      </c>
      <c r="CD4723">
        <v>0</v>
      </c>
      <c r="CE4723">
        <v>0</v>
      </c>
      <c r="CF4723">
        <v>0</v>
      </c>
      <c r="CG4723">
        <v>0</v>
      </c>
      <c r="CH4723">
        <v>5</v>
      </c>
      <c r="CI4723">
        <v>0</v>
      </c>
      <c r="CJ4723">
        <v>0</v>
      </c>
      <c r="CK4723">
        <v>5</v>
      </c>
      <c r="CL4723">
        <v>0</v>
      </c>
      <c r="CM4723">
        <v>0</v>
      </c>
      <c r="CN4723">
        <v>0</v>
      </c>
      <c r="CO4723">
        <v>0</v>
      </c>
      <c r="CP4723">
        <v>3</v>
      </c>
      <c r="CQ4723">
        <v>0</v>
      </c>
      <c r="CR4723">
        <v>0</v>
      </c>
      <c r="CS4723">
        <v>3</v>
      </c>
      <c r="CT4723">
        <v>0</v>
      </c>
      <c r="CU4723">
        <v>0</v>
      </c>
      <c r="CV4723">
        <v>0</v>
      </c>
      <c r="CW4723">
        <v>0</v>
      </c>
      <c r="CX4723">
        <v>4</v>
      </c>
      <c r="CY4723">
        <v>0</v>
      </c>
      <c r="CZ4723">
        <v>0</v>
      </c>
      <c r="DA4723">
        <v>4</v>
      </c>
      <c r="DB4723">
        <v>0</v>
      </c>
      <c r="DC4723">
        <v>0</v>
      </c>
      <c r="DD4723">
        <v>0</v>
      </c>
      <c r="DE4723">
        <v>0</v>
      </c>
      <c r="DF4723">
        <v>2</v>
      </c>
      <c r="DG4723">
        <v>0</v>
      </c>
      <c r="DH4723">
        <v>0</v>
      </c>
      <c r="DI4723">
        <v>2</v>
      </c>
      <c r="DJ4723">
        <v>0</v>
      </c>
      <c r="DK4723">
        <v>0</v>
      </c>
      <c r="DL4723">
        <v>0</v>
      </c>
      <c r="DM4723">
        <v>0</v>
      </c>
      <c r="DN4723">
        <v>4</v>
      </c>
      <c r="DO4723">
        <v>0</v>
      </c>
      <c r="DP4723">
        <v>0</v>
      </c>
      <c r="DQ4723">
        <v>4</v>
      </c>
      <c r="DR4723">
        <v>0</v>
      </c>
      <c r="DS4723">
        <v>0</v>
      </c>
      <c r="DT4723">
        <v>1</v>
      </c>
      <c r="DU4723">
        <v>6.35</v>
      </c>
      <c r="DV4723">
        <v>3</v>
      </c>
      <c r="DW4723">
        <v>0</v>
      </c>
      <c r="DX4723">
        <v>0</v>
      </c>
      <c r="DY4723" s="4"/>
      <c r="DZ4723" s="3" t="s">
        <v>4926</v>
      </c>
      <c r="EA4723">
        <v>0</v>
      </c>
      <c r="EB4723">
        <v>0</v>
      </c>
      <c r="EC4723">
        <v>32</v>
      </c>
      <c r="ED4723">
        <v>0</v>
      </c>
      <c r="EE4723">
        <v>0</v>
      </c>
      <c r="EF4723">
        <v>32</v>
      </c>
      <c r="EG4723">
        <v>2.9090910000000001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53</v>
      </c>
      <c r="C4724" s="3" t="s">
        <v>13</v>
      </c>
      <c r="D4724" s="3" t="s">
        <v>14</v>
      </c>
      <c r="E4724" s="3" t="s">
        <v>1450</v>
      </c>
      <c r="F4724" s="3" t="s">
        <v>1451</v>
      </c>
      <c r="G4724" s="3" t="s">
        <v>1452</v>
      </c>
      <c r="H4724" s="3" t="s">
        <v>1453</v>
      </c>
      <c r="I4724" s="3" t="s">
        <v>385</v>
      </c>
      <c r="J4724" s="3" t="s">
        <v>386</v>
      </c>
      <c r="K4724" s="3" t="s">
        <v>1372</v>
      </c>
      <c r="L4724" s="3" t="s">
        <v>1374</v>
      </c>
      <c r="M4724" s="3" t="s">
        <v>555</v>
      </c>
      <c r="N4724" s="3" t="s">
        <v>1361</v>
      </c>
      <c r="O4724">
        <v>2</v>
      </c>
      <c r="P4724" s="3" t="s">
        <v>3104</v>
      </c>
      <c r="Q4724" s="3" t="s">
        <v>3104</v>
      </c>
      <c r="R4724" s="3" t="s">
        <v>3104</v>
      </c>
      <c r="S4724" s="3" t="s">
        <v>4193</v>
      </c>
      <c r="T4724" s="3" t="s">
        <v>4194</v>
      </c>
      <c r="U4724" s="3" t="s">
        <v>572</v>
      </c>
      <c r="V4724" s="3" t="s">
        <v>558</v>
      </c>
      <c r="W4724" s="3" t="s">
        <v>3642</v>
      </c>
      <c r="X4724" s="3" t="s">
        <v>3642</v>
      </c>
      <c r="Y4724" s="3" t="s">
        <v>588</v>
      </c>
      <c r="Z4724" s="3" t="s">
        <v>3265</v>
      </c>
      <c r="AA4724" s="3" t="s">
        <v>562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2</v>
      </c>
      <c r="DG4724">
        <v>0</v>
      </c>
      <c r="DH4724">
        <v>0</v>
      </c>
      <c r="DI4724">
        <v>2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860</v>
      </c>
      <c r="DV4724">
        <v>0</v>
      </c>
      <c r="DW4724">
        <v>0</v>
      </c>
      <c r="DX4724">
        <v>0</v>
      </c>
      <c r="DY4724" s="4"/>
      <c r="DZ4724" s="3" t="s">
        <v>4926</v>
      </c>
      <c r="EA4724">
        <v>0</v>
      </c>
      <c r="EB4724">
        <v>0</v>
      </c>
      <c r="EC4724">
        <v>2</v>
      </c>
      <c r="ED4724">
        <v>0</v>
      </c>
      <c r="EE4724">
        <v>0</v>
      </c>
      <c r="EF4724">
        <v>2</v>
      </c>
      <c r="EG4724">
        <v>2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53</v>
      </c>
      <c r="C4725" s="3" t="s">
        <v>13</v>
      </c>
      <c r="D4725" s="3" t="s">
        <v>14</v>
      </c>
      <c r="E4725" s="3" t="s">
        <v>1386</v>
      </c>
      <c r="F4725" s="3" t="s">
        <v>1387</v>
      </c>
      <c r="G4725" s="3" t="s">
        <v>1388</v>
      </c>
      <c r="H4725" s="3" t="s">
        <v>1389</v>
      </c>
      <c r="I4725" s="3" t="s">
        <v>331</v>
      </c>
      <c r="J4725" s="3" t="s">
        <v>332</v>
      </c>
      <c r="K4725" s="3" t="s">
        <v>1372</v>
      </c>
      <c r="L4725" s="3" t="s">
        <v>1373</v>
      </c>
      <c r="M4725" s="3" t="s">
        <v>555</v>
      </c>
      <c r="N4725" s="3" t="s">
        <v>1361</v>
      </c>
      <c r="O4725">
        <v>4</v>
      </c>
      <c r="P4725" s="3" t="s">
        <v>3104</v>
      </c>
      <c r="Q4725" s="3" t="s">
        <v>3104</v>
      </c>
      <c r="R4725" s="3" t="s">
        <v>3104</v>
      </c>
      <c r="S4725" s="3" t="s">
        <v>1391</v>
      </c>
      <c r="T4725" s="3" t="s">
        <v>2123</v>
      </c>
      <c r="U4725" s="3" t="s">
        <v>665</v>
      </c>
      <c r="V4725" s="3" t="s">
        <v>794</v>
      </c>
      <c r="W4725" s="3" t="s">
        <v>795</v>
      </c>
      <c r="X4725" s="3" t="s">
        <v>795</v>
      </c>
      <c r="Y4725" s="3" t="s">
        <v>561</v>
      </c>
      <c r="Z4725" s="3" t="s">
        <v>599</v>
      </c>
      <c r="AA4725" s="3" t="s">
        <v>562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2</v>
      </c>
      <c r="CH4725">
        <v>0</v>
      </c>
      <c r="CI4725">
        <v>0</v>
      </c>
      <c r="CJ4725">
        <v>0</v>
      </c>
      <c r="CK4725">
        <v>2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2</v>
      </c>
      <c r="CX4725">
        <v>0</v>
      </c>
      <c r="CY4725">
        <v>0</v>
      </c>
      <c r="CZ4725">
        <v>0</v>
      </c>
      <c r="DA4725">
        <v>2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2.7</v>
      </c>
      <c r="DV4725">
        <v>0</v>
      </c>
      <c r="DW4725">
        <v>0</v>
      </c>
      <c r="DX4725">
        <v>0</v>
      </c>
      <c r="DY4725" s="4"/>
      <c r="DZ4725" s="3" t="s">
        <v>4926</v>
      </c>
      <c r="EA4725">
        <v>0</v>
      </c>
      <c r="EB4725">
        <v>0</v>
      </c>
      <c r="EC4725">
        <v>4</v>
      </c>
      <c r="ED4725">
        <v>0</v>
      </c>
      <c r="EE4725">
        <v>0</v>
      </c>
      <c r="EF4725">
        <v>4</v>
      </c>
      <c r="EG4725">
        <v>2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53</v>
      </c>
      <c r="C4726" s="3" t="s">
        <v>13</v>
      </c>
      <c r="D4726" s="3" t="s">
        <v>14</v>
      </c>
      <c r="E4726" s="3" t="s">
        <v>1450</v>
      </c>
      <c r="F4726" s="3" t="s">
        <v>1451</v>
      </c>
      <c r="G4726" s="3" t="s">
        <v>1452</v>
      </c>
      <c r="H4726" s="3" t="s">
        <v>1453</v>
      </c>
      <c r="I4726" s="3" t="s">
        <v>225</v>
      </c>
      <c r="J4726" s="3" t="s">
        <v>226</v>
      </c>
      <c r="K4726" s="3" t="s">
        <v>1372</v>
      </c>
      <c r="L4726" s="3" t="s">
        <v>1373</v>
      </c>
      <c r="M4726" s="3" t="s">
        <v>555</v>
      </c>
      <c r="N4726" s="3" t="s">
        <v>1361</v>
      </c>
      <c r="O4726">
        <v>2</v>
      </c>
      <c r="P4726" s="3" t="s">
        <v>3104</v>
      </c>
      <c r="Q4726" s="3" t="s">
        <v>3104</v>
      </c>
      <c r="R4726" s="3" t="s">
        <v>3104</v>
      </c>
      <c r="S4726" s="3" t="s">
        <v>1044</v>
      </c>
      <c r="T4726" s="3" t="s">
        <v>2285</v>
      </c>
      <c r="U4726" s="3" t="s">
        <v>572</v>
      </c>
      <c r="V4726" s="3" t="s">
        <v>558</v>
      </c>
      <c r="W4726" s="3" t="s">
        <v>3640</v>
      </c>
      <c r="X4726" s="3" t="s">
        <v>3641</v>
      </c>
      <c r="Y4726" s="3" t="s">
        <v>561</v>
      </c>
      <c r="Z4726" s="3" t="s">
        <v>3265</v>
      </c>
      <c r="AA4726" s="3" t="s">
        <v>56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3</v>
      </c>
      <c r="CY4726">
        <v>0</v>
      </c>
      <c r="CZ4726">
        <v>0</v>
      </c>
      <c r="DA4726">
        <v>3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74.922206000000003</v>
      </c>
      <c r="DV4726">
        <v>0</v>
      </c>
      <c r="DW4726">
        <v>0</v>
      </c>
      <c r="DX4726">
        <v>0</v>
      </c>
      <c r="DY4726" s="4"/>
      <c r="DZ4726" s="3" t="s">
        <v>4926</v>
      </c>
      <c r="EA4726">
        <v>0</v>
      </c>
      <c r="EB4726">
        <v>0</v>
      </c>
      <c r="EC4726">
        <v>3</v>
      </c>
      <c r="ED4726">
        <v>0</v>
      </c>
      <c r="EE4726">
        <v>0</v>
      </c>
      <c r="EF4726">
        <v>3</v>
      </c>
      <c r="EG4726">
        <v>3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53</v>
      </c>
      <c r="C4727" s="3" t="s">
        <v>13</v>
      </c>
      <c r="D4727" s="3" t="s">
        <v>14</v>
      </c>
      <c r="E4727" s="3" t="s">
        <v>1450</v>
      </c>
      <c r="F4727" s="3" t="s">
        <v>1451</v>
      </c>
      <c r="G4727" s="3" t="s">
        <v>1452</v>
      </c>
      <c r="H4727" s="3" t="s">
        <v>1453</v>
      </c>
      <c r="I4727" s="3" t="s">
        <v>277</v>
      </c>
      <c r="J4727" s="3" t="s">
        <v>278</v>
      </c>
      <c r="K4727" s="3" t="s">
        <v>1372</v>
      </c>
      <c r="L4727" s="3" t="s">
        <v>1374</v>
      </c>
      <c r="M4727" s="3" t="s">
        <v>555</v>
      </c>
      <c r="N4727" s="3" t="s">
        <v>1361</v>
      </c>
      <c r="O4727">
        <v>2</v>
      </c>
      <c r="P4727" s="3" t="s">
        <v>3104</v>
      </c>
      <c r="Q4727" s="3" t="s">
        <v>3104</v>
      </c>
      <c r="R4727" s="3" t="s">
        <v>3104</v>
      </c>
      <c r="S4727" s="3" t="s">
        <v>1248</v>
      </c>
      <c r="T4727" s="3" t="s">
        <v>3557</v>
      </c>
      <c r="U4727" s="3" t="s">
        <v>572</v>
      </c>
      <c r="V4727" s="3" t="s">
        <v>558</v>
      </c>
      <c r="W4727" s="3" t="s">
        <v>3640</v>
      </c>
      <c r="X4727" s="3" t="s">
        <v>3641</v>
      </c>
      <c r="Y4727" s="3" t="s">
        <v>561</v>
      </c>
      <c r="Z4727" s="3" t="s">
        <v>3265</v>
      </c>
      <c r="AA4727" s="3" t="s">
        <v>562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1</v>
      </c>
      <c r="BS4727">
        <v>0</v>
      </c>
      <c r="BT4727">
        <v>0</v>
      </c>
      <c r="BU4727">
        <v>1</v>
      </c>
      <c r="BV4727">
        <v>0</v>
      </c>
      <c r="BW4727">
        <v>0</v>
      </c>
      <c r="BX4727">
        <v>0</v>
      </c>
      <c r="BY4727">
        <v>0</v>
      </c>
      <c r="BZ4727">
        <v>1</v>
      </c>
      <c r="CA4727">
        <v>0</v>
      </c>
      <c r="CB4727">
        <v>0</v>
      </c>
      <c r="CC4727">
        <v>1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1</v>
      </c>
      <c r="CQ4727">
        <v>0</v>
      </c>
      <c r="CR4727">
        <v>0</v>
      </c>
      <c r="CS4727">
        <v>1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1</v>
      </c>
      <c r="DG4727">
        <v>0</v>
      </c>
      <c r="DH4727">
        <v>0</v>
      </c>
      <c r="DI4727">
        <v>1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146.06</v>
      </c>
      <c r="DV4727">
        <v>0</v>
      </c>
      <c r="DW4727">
        <v>0</v>
      </c>
      <c r="DX4727">
        <v>0</v>
      </c>
      <c r="DY4727" s="4"/>
      <c r="DZ4727" s="3" t="s">
        <v>4926</v>
      </c>
      <c r="EA4727">
        <v>0</v>
      </c>
      <c r="EB4727">
        <v>0</v>
      </c>
      <c r="EC4727">
        <v>4</v>
      </c>
      <c r="ED4727">
        <v>0</v>
      </c>
      <c r="EE4727">
        <v>0</v>
      </c>
      <c r="EF4727">
        <v>4</v>
      </c>
      <c r="EG4727">
        <v>1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53</v>
      </c>
      <c r="C4728" s="3" t="s">
        <v>13</v>
      </c>
      <c r="D4728" s="3" t="s">
        <v>14</v>
      </c>
      <c r="E4728" s="3" t="s">
        <v>1420</v>
      </c>
      <c r="F4728" s="3" t="s">
        <v>1421</v>
      </c>
      <c r="G4728" s="3" t="s">
        <v>1422</v>
      </c>
      <c r="H4728" s="3" t="s">
        <v>1423</v>
      </c>
      <c r="I4728" s="3" t="s">
        <v>30</v>
      </c>
      <c r="J4728" s="3" t="s">
        <v>31</v>
      </c>
      <c r="K4728" s="3" t="s">
        <v>1359</v>
      </c>
      <c r="L4728" s="3" t="s">
        <v>1360</v>
      </c>
      <c r="M4728" s="3" t="s">
        <v>555</v>
      </c>
      <c r="N4728" s="3" t="s">
        <v>1361</v>
      </c>
      <c r="O4728">
        <v>3</v>
      </c>
      <c r="P4728" s="3" t="s">
        <v>3104</v>
      </c>
      <c r="Q4728" s="3" t="s">
        <v>3104</v>
      </c>
      <c r="R4728" s="3" t="s">
        <v>3104</v>
      </c>
      <c r="S4728" s="3" t="s">
        <v>3962</v>
      </c>
      <c r="T4728" s="3" t="s">
        <v>3963</v>
      </c>
      <c r="U4728" s="3" t="s">
        <v>665</v>
      </c>
      <c r="V4728" s="3" t="s">
        <v>794</v>
      </c>
      <c r="W4728" s="3" t="s">
        <v>795</v>
      </c>
      <c r="X4728" s="3" t="s">
        <v>795</v>
      </c>
      <c r="Y4728" s="3" t="s">
        <v>588</v>
      </c>
      <c r="Z4728" s="3" t="s">
        <v>599</v>
      </c>
      <c r="AA4728" s="3" t="s">
        <v>562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1</v>
      </c>
      <c r="CP4728">
        <v>0</v>
      </c>
      <c r="CQ4728">
        <v>0</v>
      </c>
      <c r="CR4728">
        <v>0</v>
      </c>
      <c r="CS4728">
        <v>1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1</v>
      </c>
      <c r="DF4728">
        <v>0</v>
      </c>
      <c r="DG4728">
        <v>0</v>
      </c>
      <c r="DH4728">
        <v>0</v>
      </c>
      <c r="DI4728">
        <v>1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562.5</v>
      </c>
      <c r="DV4728">
        <v>0</v>
      </c>
      <c r="DW4728">
        <v>0</v>
      </c>
      <c r="DX4728">
        <v>0</v>
      </c>
      <c r="DY4728" s="4"/>
      <c r="DZ4728" s="3" t="s">
        <v>4926</v>
      </c>
      <c r="EA4728">
        <v>0</v>
      </c>
      <c r="EB4728">
        <v>0</v>
      </c>
      <c r="EC4728">
        <v>2</v>
      </c>
      <c r="ED4728">
        <v>0</v>
      </c>
      <c r="EE4728">
        <v>0</v>
      </c>
      <c r="EF4728">
        <v>2</v>
      </c>
      <c r="EG4728">
        <v>1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53</v>
      </c>
      <c r="C4729" s="3" t="s">
        <v>13</v>
      </c>
      <c r="D4729" s="3" t="s">
        <v>14</v>
      </c>
      <c r="E4729" s="3" t="s">
        <v>1355</v>
      </c>
      <c r="F4729" s="3" t="s">
        <v>1356</v>
      </c>
      <c r="G4729" s="3" t="s">
        <v>1357</v>
      </c>
      <c r="H4729" s="3" t="s">
        <v>1358</v>
      </c>
      <c r="I4729" s="3" t="s">
        <v>239</v>
      </c>
      <c r="J4729" s="3" t="s">
        <v>240</v>
      </c>
      <c r="K4729" s="3" t="s">
        <v>1372</v>
      </c>
      <c r="L4729" s="3" t="s">
        <v>1373</v>
      </c>
      <c r="M4729" s="3" t="s">
        <v>555</v>
      </c>
      <c r="N4729" s="3" t="s">
        <v>1361</v>
      </c>
      <c r="O4729">
        <v>2</v>
      </c>
      <c r="P4729" s="3" t="s">
        <v>3104</v>
      </c>
      <c r="Q4729" s="3" t="s">
        <v>3104</v>
      </c>
      <c r="R4729" s="3" t="s">
        <v>3104</v>
      </c>
      <c r="S4729" s="3" t="s">
        <v>867</v>
      </c>
      <c r="T4729" s="3" t="s">
        <v>2106</v>
      </c>
      <c r="U4729" s="3" t="s">
        <v>665</v>
      </c>
      <c r="V4729" s="3" t="s">
        <v>794</v>
      </c>
      <c r="W4729" s="3" t="s">
        <v>795</v>
      </c>
      <c r="X4729" s="3" t="s">
        <v>795</v>
      </c>
      <c r="Y4729" s="3" t="s">
        <v>561</v>
      </c>
      <c r="Z4729" s="3" t="s">
        <v>3264</v>
      </c>
      <c r="AA4729" s="3" t="s">
        <v>562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1</v>
      </c>
      <c r="DN4729">
        <v>0</v>
      </c>
      <c r="DO4729">
        <v>0</v>
      </c>
      <c r="DP4729">
        <v>0</v>
      </c>
      <c r="DQ4729">
        <v>1</v>
      </c>
      <c r="DR4729">
        <v>0</v>
      </c>
      <c r="DS4729">
        <v>0</v>
      </c>
      <c r="DT4729">
        <v>2</v>
      </c>
      <c r="DU4729">
        <v>2.91</v>
      </c>
      <c r="DV4729">
        <v>0</v>
      </c>
      <c r="DW4729">
        <v>0</v>
      </c>
      <c r="DX4729">
        <v>0</v>
      </c>
      <c r="DY4729" s="4"/>
      <c r="DZ4729" s="3" t="s">
        <v>4926</v>
      </c>
      <c r="EA4729">
        <v>0</v>
      </c>
      <c r="EB4729">
        <v>0</v>
      </c>
      <c r="EC4729">
        <v>1</v>
      </c>
      <c r="ED4729">
        <v>0</v>
      </c>
      <c r="EE4729">
        <v>0</v>
      </c>
      <c r="EF4729">
        <v>1</v>
      </c>
      <c r="EG4729">
        <v>1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53</v>
      </c>
      <c r="C4730" s="3" t="s">
        <v>13</v>
      </c>
      <c r="D4730" s="3" t="s">
        <v>14</v>
      </c>
      <c r="E4730" s="3" t="s">
        <v>1403</v>
      </c>
      <c r="F4730" s="3" t="s">
        <v>1404</v>
      </c>
      <c r="G4730" s="3" t="s">
        <v>1405</v>
      </c>
      <c r="H4730" s="3" t="s">
        <v>1406</v>
      </c>
      <c r="I4730" s="3" t="s">
        <v>84</v>
      </c>
      <c r="J4730" s="3" t="s">
        <v>85</v>
      </c>
      <c r="K4730" s="3" t="s">
        <v>1359</v>
      </c>
      <c r="L4730" s="3" t="s">
        <v>1360</v>
      </c>
      <c r="M4730" s="3" t="s">
        <v>555</v>
      </c>
      <c r="N4730" s="3" t="s">
        <v>1361</v>
      </c>
      <c r="O4730">
        <v>4</v>
      </c>
      <c r="P4730" s="3" t="s">
        <v>3104</v>
      </c>
      <c r="Q4730" s="3" t="s">
        <v>3104</v>
      </c>
      <c r="R4730" s="3" t="s">
        <v>3104</v>
      </c>
      <c r="S4730" s="3" t="s">
        <v>1313</v>
      </c>
      <c r="T4730" s="3" t="s">
        <v>2539</v>
      </c>
      <c r="U4730" s="3" t="s">
        <v>665</v>
      </c>
      <c r="V4730" s="3" t="s">
        <v>794</v>
      </c>
      <c r="W4730" s="3" t="s">
        <v>795</v>
      </c>
      <c r="X4730" s="3" t="s">
        <v>795</v>
      </c>
      <c r="Y4730" s="3" t="s">
        <v>588</v>
      </c>
      <c r="Z4730" s="3" t="s">
        <v>3264</v>
      </c>
      <c r="AA4730" s="3" t="s">
        <v>562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1</v>
      </c>
      <c r="CX4730">
        <v>0</v>
      </c>
      <c r="CY4730">
        <v>0</v>
      </c>
      <c r="CZ4730">
        <v>0</v>
      </c>
      <c r="DA4730">
        <v>1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97.5</v>
      </c>
      <c r="DV4730">
        <v>0</v>
      </c>
      <c r="DW4730">
        <v>0</v>
      </c>
      <c r="DX4730">
        <v>0</v>
      </c>
      <c r="DY4730" s="4"/>
      <c r="DZ4730" s="3" t="s">
        <v>4926</v>
      </c>
      <c r="EA4730">
        <v>0</v>
      </c>
      <c r="EB4730">
        <v>0</v>
      </c>
      <c r="EC4730">
        <v>1</v>
      </c>
      <c r="ED4730">
        <v>0</v>
      </c>
      <c r="EE4730">
        <v>0</v>
      </c>
      <c r="EF4730">
        <v>1</v>
      </c>
      <c r="EG4730">
        <v>1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53</v>
      </c>
      <c r="C4731" s="3" t="s">
        <v>13</v>
      </c>
      <c r="D4731" s="3" t="s">
        <v>14</v>
      </c>
      <c r="E4731" s="3" t="s">
        <v>1420</v>
      </c>
      <c r="F4731" s="3" t="s">
        <v>1421</v>
      </c>
      <c r="G4731" s="3" t="s">
        <v>1422</v>
      </c>
      <c r="H4731" s="3" t="s">
        <v>1423</v>
      </c>
      <c r="I4731" s="3" t="s">
        <v>30</v>
      </c>
      <c r="J4731" s="3" t="s">
        <v>31</v>
      </c>
      <c r="K4731" s="3" t="s">
        <v>1359</v>
      </c>
      <c r="L4731" s="3" t="s">
        <v>1360</v>
      </c>
      <c r="M4731" s="3" t="s">
        <v>555</v>
      </c>
      <c r="N4731" s="3" t="s">
        <v>1361</v>
      </c>
      <c r="O4731">
        <v>3</v>
      </c>
      <c r="P4731" s="3" t="s">
        <v>3104</v>
      </c>
      <c r="Q4731" s="3" t="s">
        <v>3104</v>
      </c>
      <c r="R4731" s="3" t="s">
        <v>3104</v>
      </c>
      <c r="S4731" s="3" t="s">
        <v>3890</v>
      </c>
      <c r="T4731" s="3" t="s">
        <v>3891</v>
      </c>
      <c r="U4731" s="3" t="s">
        <v>665</v>
      </c>
      <c r="V4731" s="3" t="s">
        <v>794</v>
      </c>
      <c r="W4731" s="3" t="s">
        <v>795</v>
      </c>
      <c r="X4731" s="3" t="s">
        <v>795</v>
      </c>
      <c r="Y4731" s="3" t="s">
        <v>588</v>
      </c>
      <c r="Z4731" s="3" t="s">
        <v>599</v>
      </c>
      <c r="AA4731" s="3" t="s">
        <v>562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1</v>
      </c>
      <c r="BJ4731">
        <v>0</v>
      </c>
      <c r="BK4731">
        <v>0</v>
      </c>
      <c r="BL4731">
        <v>0</v>
      </c>
      <c r="BM4731">
        <v>1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2</v>
      </c>
      <c r="CH4731">
        <v>0</v>
      </c>
      <c r="CI4731">
        <v>0</v>
      </c>
      <c r="CJ4731">
        <v>0</v>
      </c>
      <c r="CK4731">
        <v>2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1</v>
      </c>
      <c r="CX4731">
        <v>0</v>
      </c>
      <c r="CY4731">
        <v>0</v>
      </c>
      <c r="CZ4731">
        <v>0</v>
      </c>
      <c r="DA4731">
        <v>1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625</v>
      </c>
      <c r="DV4731">
        <v>0</v>
      </c>
      <c r="DW4731">
        <v>0</v>
      </c>
      <c r="DX4731">
        <v>0</v>
      </c>
      <c r="DY4731" s="4"/>
      <c r="DZ4731" s="3" t="s">
        <v>4926</v>
      </c>
      <c r="EA4731">
        <v>0</v>
      </c>
      <c r="EB4731">
        <v>0</v>
      </c>
      <c r="EC4731">
        <v>4</v>
      </c>
      <c r="ED4731">
        <v>0</v>
      </c>
      <c r="EE4731">
        <v>0</v>
      </c>
      <c r="EF4731">
        <v>4</v>
      </c>
      <c r="EG4731">
        <v>1.3333330000000001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53</v>
      </c>
      <c r="C4732" s="3" t="s">
        <v>13</v>
      </c>
      <c r="D4732" s="3" t="s">
        <v>14</v>
      </c>
      <c r="E4732" s="3" t="s">
        <v>1386</v>
      </c>
      <c r="F4732" s="3" t="s">
        <v>1387</v>
      </c>
      <c r="G4732" s="3" t="s">
        <v>1388</v>
      </c>
      <c r="H4732" s="3" t="s">
        <v>1389</v>
      </c>
      <c r="I4732" s="3" t="s">
        <v>1705</v>
      </c>
      <c r="J4732" s="3" t="s">
        <v>272</v>
      </c>
      <c r="K4732" s="3" t="s">
        <v>1372</v>
      </c>
      <c r="L4732" s="3" t="s">
        <v>1373</v>
      </c>
      <c r="M4732" s="3" t="s">
        <v>555</v>
      </c>
      <c r="N4732" s="3" t="s">
        <v>1361</v>
      </c>
      <c r="O4732">
        <v>4</v>
      </c>
      <c r="P4732" s="3" t="s">
        <v>3104</v>
      </c>
      <c r="Q4732" s="3" t="s">
        <v>3104</v>
      </c>
      <c r="R4732" s="3" t="s">
        <v>3104</v>
      </c>
      <c r="S4732" s="3" t="s">
        <v>1178</v>
      </c>
      <c r="T4732" s="3" t="s">
        <v>2579</v>
      </c>
      <c r="U4732" s="3" t="s">
        <v>665</v>
      </c>
      <c r="V4732" s="3" t="s">
        <v>794</v>
      </c>
      <c r="W4732" s="3" t="s">
        <v>795</v>
      </c>
      <c r="X4732" s="3" t="s">
        <v>795</v>
      </c>
      <c r="Y4732" s="3" t="s">
        <v>588</v>
      </c>
      <c r="Z4732" s="3" t="s">
        <v>599</v>
      </c>
      <c r="AA4732" s="3" t="s">
        <v>562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1</v>
      </c>
      <c r="AL4732">
        <v>0</v>
      </c>
      <c r="AM4732">
        <v>0</v>
      </c>
      <c r="AN4732">
        <v>0</v>
      </c>
      <c r="AO4732">
        <v>1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2</v>
      </c>
      <c r="BZ4732">
        <v>0</v>
      </c>
      <c r="CA4732">
        <v>0</v>
      </c>
      <c r="CB4732">
        <v>0</v>
      </c>
      <c r="CC4732">
        <v>2</v>
      </c>
      <c r="CD4732">
        <v>0</v>
      </c>
      <c r="CE4732">
        <v>0</v>
      </c>
      <c r="CF4732">
        <v>0</v>
      </c>
      <c r="CG4732">
        <v>2</v>
      </c>
      <c r="CH4732">
        <v>0</v>
      </c>
      <c r="CI4732">
        <v>0</v>
      </c>
      <c r="CJ4732">
        <v>0</v>
      </c>
      <c r="CK4732">
        <v>2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2</v>
      </c>
      <c r="CX4732">
        <v>0</v>
      </c>
      <c r="CY4732">
        <v>0</v>
      </c>
      <c r="CZ4732">
        <v>0</v>
      </c>
      <c r="DA4732">
        <v>2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.5</v>
      </c>
      <c r="DV4732">
        <v>0</v>
      </c>
      <c r="DW4732">
        <v>0</v>
      </c>
      <c r="DX4732">
        <v>0</v>
      </c>
      <c r="DY4732" s="4"/>
      <c r="DZ4732" s="3" t="s">
        <v>4926</v>
      </c>
      <c r="EA4732">
        <v>0</v>
      </c>
      <c r="EB4732">
        <v>0</v>
      </c>
      <c r="EC4732">
        <v>7</v>
      </c>
      <c r="ED4732">
        <v>0</v>
      </c>
      <c r="EE4732">
        <v>0</v>
      </c>
      <c r="EF4732">
        <v>7</v>
      </c>
      <c r="EG4732">
        <v>1.75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53</v>
      </c>
      <c r="C4733" s="3" t="s">
        <v>13</v>
      </c>
      <c r="D4733" s="3" t="s">
        <v>14</v>
      </c>
      <c r="E4733" s="3" t="s">
        <v>1420</v>
      </c>
      <c r="F4733" s="3" t="s">
        <v>1421</v>
      </c>
      <c r="G4733" s="3" t="s">
        <v>1422</v>
      </c>
      <c r="H4733" s="3" t="s">
        <v>1423</v>
      </c>
      <c r="I4733" s="3" t="s">
        <v>337</v>
      </c>
      <c r="J4733" s="3" t="s">
        <v>338</v>
      </c>
      <c r="K4733" s="3" t="s">
        <v>1372</v>
      </c>
      <c r="L4733" s="3" t="s">
        <v>1374</v>
      </c>
      <c r="M4733" s="3" t="s">
        <v>555</v>
      </c>
      <c r="N4733" s="3" t="s">
        <v>1361</v>
      </c>
      <c r="O4733">
        <v>1</v>
      </c>
      <c r="P4733" s="3" t="s">
        <v>3104</v>
      </c>
      <c r="Q4733" s="3" t="s">
        <v>3104</v>
      </c>
      <c r="R4733" s="3" t="s">
        <v>3104</v>
      </c>
      <c r="S4733" s="3" t="s">
        <v>1205</v>
      </c>
      <c r="T4733" s="3" t="s">
        <v>2390</v>
      </c>
      <c r="U4733" s="3" t="s">
        <v>665</v>
      </c>
      <c r="V4733" s="3" t="s">
        <v>794</v>
      </c>
      <c r="W4733" s="3" t="s">
        <v>795</v>
      </c>
      <c r="X4733" s="3" t="s">
        <v>795</v>
      </c>
      <c r="Y4733" s="3" t="s">
        <v>561</v>
      </c>
      <c r="Z4733" s="3" t="s">
        <v>599</v>
      </c>
      <c r="AA4733" s="3" t="s">
        <v>562</v>
      </c>
      <c r="AB4733">
        <v>0</v>
      </c>
      <c r="AC4733">
        <v>33</v>
      </c>
      <c r="AD4733">
        <v>0</v>
      </c>
      <c r="AE4733">
        <v>0</v>
      </c>
      <c r="AF4733">
        <v>0</v>
      </c>
      <c r="AG4733">
        <v>33</v>
      </c>
      <c r="AH4733">
        <v>0</v>
      </c>
      <c r="AI4733">
        <v>0</v>
      </c>
      <c r="AJ4733">
        <v>0</v>
      </c>
      <c r="AK4733">
        <v>31</v>
      </c>
      <c r="AL4733">
        <v>0</v>
      </c>
      <c r="AM4733">
        <v>0</v>
      </c>
      <c r="AN4733">
        <v>0</v>
      </c>
      <c r="AO4733">
        <v>31</v>
      </c>
      <c r="AP4733">
        <v>0</v>
      </c>
      <c r="AQ4733">
        <v>0</v>
      </c>
      <c r="AR4733">
        <v>0</v>
      </c>
      <c r="AS4733">
        <v>45</v>
      </c>
      <c r="AT4733">
        <v>0</v>
      </c>
      <c r="AU4733">
        <v>0</v>
      </c>
      <c r="AV4733">
        <v>0</v>
      </c>
      <c r="AW4733">
        <v>45</v>
      </c>
      <c r="AX4733">
        <v>0</v>
      </c>
      <c r="AY4733">
        <v>0</v>
      </c>
      <c r="AZ4733">
        <v>0</v>
      </c>
      <c r="BA4733">
        <v>60</v>
      </c>
      <c r="BB4733">
        <v>0</v>
      </c>
      <c r="BC4733">
        <v>0</v>
      </c>
      <c r="BD4733">
        <v>0</v>
      </c>
      <c r="BE4733">
        <v>60</v>
      </c>
      <c r="BF4733">
        <v>0</v>
      </c>
      <c r="BG4733">
        <v>0</v>
      </c>
      <c r="BH4733">
        <v>0</v>
      </c>
      <c r="BI4733">
        <v>40</v>
      </c>
      <c r="BJ4733">
        <v>0</v>
      </c>
      <c r="BK4733">
        <v>0</v>
      </c>
      <c r="BL4733">
        <v>0</v>
      </c>
      <c r="BM4733">
        <v>40</v>
      </c>
      <c r="BN4733">
        <v>0</v>
      </c>
      <c r="BO4733">
        <v>0</v>
      </c>
      <c r="BP4733">
        <v>0</v>
      </c>
      <c r="BQ4733">
        <v>46</v>
      </c>
      <c r="BR4733">
        <v>0</v>
      </c>
      <c r="BS4733">
        <v>0</v>
      </c>
      <c r="BT4733">
        <v>0</v>
      </c>
      <c r="BU4733">
        <v>46</v>
      </c>
      <c r="BV4733">
        <v>0</v>
      </c>
      <c r="BW4733">
        <v>0</v>
      </c>
      <c r="BX4733">
        <v>0</v>
      </c>
      <c r="BY4733">
        <v>33</v>
      </c>
      <c r="BZ4733">
        <v>0</v>
      </c>
      <c r="CA4733">
        <v>0</v>
      </c>
      <c r="CB4733">
        <v>0</v>
      </c>
      <c r="CC4733">
        <v>33</v>
      </c>
      <c r="CD4733">
        <v>0</v>
      </c>
      <c r="CE4733">
        <v>0</v>
      </c>
      <c r="CF4733">
        <v>0</v>
      </c>
      <c r="CG4733">
        <v>36</v>
      </c>
      <c r="CH4733">
        <v>0</v>
      </c>
      <c r="CI4733">
        <v>0</v>
      </c>
      <c r="CJ4733">
        <v>0</v>
      </c>
      <c r="CK4733">
        <v>36</v>
      </c>
      <c r="CL4733">
        <v>0</v>
      </c>
      <c r="CM4733">
        <v>0</v>
      </c>
      <c r="CN4733">
        <v>0</v>
      </c>
      <c r="CO4733">
        <v>43</v>
      </c>
      <c r="CP4733">
        <v>0</v>
      </c>
      <c r="CQ4733">
        <v>0</v>
      </c>
      <c r="CR4733">
        <v>0</v>
      </c>
      <c r="CS4733">
        <v>43</v>
      </c>
      <c r="CT4733">
        <v>0</v>
      </c>
      <c r="CU4733">
        <v>0</v>
      </c>
      <c r="CV4733">
        <v>0</v>
      </c>
      <c r="CW4733">
        <v>12</v>
      </c>
      <c r="CX4733">
        <v>0</v>
      </c>
      <c r="CY4733">
        <v>0</v>
      </c>
      <c r="CZ4733">
        <v>0</v>
      </c>
      <c r="DA4733">
        <v>12</v>
      </c>
      <c r="DB4733">
        <v>0</v>
      </c>
      <c r="DC4733">
        <v>0</v>
      </c>
      <c r="DD4733">
        <v>0</v>
      </c>
      <c r="DE4733">
        <v>12</v>
      </c>
      <c r="DF4733">
        <v>0</v>
      </c>
      <c r="DG4733">
        <v>0</v>
      </c>
      <c r="DH4733">
        <v>0</v>
      </c>
      <c r="DI4733">
        <v>12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8.5</v>
      </c>
      <c r="DV4733">
        <v>0</v>
      </c>
      <c r="DW4733">
        <v>0</v>
      </c>
      <c r="DX4733">
        <v>0</v>
      </c>
      <c r="DY4733" s="4"/>
      <c r="DZ4733" s="3" t="s">
        <v>4926</v>
      </c>
      <c r="EA4733">
        <v>0</v>
      </c>
      <c r="EB4733">
        <v>0</v>
      </c>
      <c r="EC4733">
        <v>391</v>
      </c>
      <c r="ED4733">
        <v>0</v>
      </c>
      <c r="EE4733">
        <v>0</v>
      </c>
      <c r="EF4733">
        <v>391</v>
      </c>
      <c r="EG4733">
        <v>35.545454999999997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53</v>
      </c>
      <c r="C4734" s="3" t="s">
        <v>13</v>
      </c>
      <c r="D4734" s="3" t="s">
        <v>14</v>
      </c>
      <c r="E4734" s="3" t="s">
        <v>1386</v>
      </c>
      <c r="F4734" s="3" t="s">
        <v>1387</v>
      </c>
      <c r="G4734" s="3" t="s">
        <v>1388</v>
      </c>
      <c r="H4734" s="3" t="s">
        <v>1389</v>
      </c>
      <c r="I4734" s="3" t="s">
        <v>80</v>
      </c>
      <c r="J4734" s="3" t="s">
        <v>81</v>
      </c>
      <c r="K4734" s="3" t="s">
        <v>1359</v>
      </c>
      <c r="L4734" s="3" t="s">
        <v>1381</v>
      </c>
      <c r="M4734" s="3" t="s">
        <v>555</v>
      </c>
      <c r="N4734" s="3" t="s">
        <v>1361</v>
      </c>
      <c r="O4734">
        <v>2</v>
      </c>
      <c r="P4734" s="3" t="s">
        <v>3104</v>
      </c>
      <c r="Q4734" s="3" t="s">
        <v>3104</v>
      </c>
      <c r="R4734" s="3" t="s">
        <v>3104</v>
      </c>
      <c r="S4734" s="3" t="s">
        <v>1093</v>
      </c>
      <c r="T4734" s="3" t="s">
        <v>2477</v>
      </c>
      <c r="U4734" s="3" t="s">
        <v>665</v>
      </c>
      <c r="V4734" s="3" t="s">
        <v>794</v>
      </c>
      <c r="W4734" s="3" t="s">
        <v>795</v>
      </c>
      <c r="X4734" s="3" t="s">
        <v>795</v>
      </c>
      <c r="Y4734" s="3" t="s">
        <v>588</v>
      </c>
      <c r="Z4734" s="3" t="s">
        <v>3264</v>
      </c>
      <c r="AA4734" s="3" t="s">
        <v>562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1</v>
      </c>
      <c r="CP4734">
        <v>0</v>
      </c>
      <c r="CQ4734">
        <v>0</v>
      </c>
      <c r="CR4734">
        <v>0</v>
      </c>
      <c r="CS4734">
        <v>1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19</v>
      </c>
      <c r="DI4734">
        <v>19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2.3187500000000001</v>
      </c>
      <c r="DV4734">
        <v>0</v>
      </c>
      <c r="DW4734">
        <v>0</v>
      </c>
      <c r="DX4734">
        <v>0</v>
      </c>
      <c r="DY4734" s="4"/>
      <c r="DZ4734" s="3" t="s">
        <v>4926</v>
      </c>
      <c r="EA4734">
        <v>0</v>
      </c>
      <c r="EB4734">
        <v>0</v>
      </c>
      <c r="EC4734">
        <v>20</v>
      </c>
      <c r="ED4734">
        <v>0</v>
      </c>
      <c r="EE4734">
        <v>0</v>
      </c>
      <c r="EF4734">
        <v>20</v>
      </c>
      <c r="EG4734">
        <v>10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53</v>
      </c>
      <c r="C4735" s="3" t="s">
        <v>13</v>
      </c>
      <c r="D4735" s="3" t="s">
        <v>14</v>
      </c>
      <c r="E4735" s="3" t="s">
        <v>1450</v>
      </c>
      <c r="F4735" s="3" t="s">
        <v>1451</v>
      </c>
      <c r="G4735" s="3" t="s">
        <v>1452</v>
      </c>
      <c r="H4735" s="3" t="s">
        <v>1453</v>
      </c>
      <c r="I4735" s="3" t="s">
        <v>42</v>
      </c>
      <c r="J4735" s="3" t="s">
        <v>43</v>
      </c>
      <c r="K4735" s="3" t="s">
        <v>1359</v>
      </c>
      <c r="L4735" s="3" t="s">
        <v>1381</v>
      </c>
      <c r="M4735" s="3" t="s">
        <v>555</v>
      </c>
      <c r="N4735" s="3" t="s">
        <v>1361</v>
      </c>
      <c r="O4735">
        <v>2</v>
      </c>
      <c r="P4735" s="3" t="s">
        <v>3104</v>
      </c>
      <c r="Q4735" s="3" t="s">
        <v>3104</v>
      </c>
      <c r="R4735" s="3" t="s">
        <v>3104</v>
      </c>
      <c r="S4735" s="3" t="s">
        <v>1390</v>
      </c>
      <c r="T4735" s="3" t="s">
        <v>2498</v>
      </c>
      <c r="U4735" s="3" t="s">
        <v>665</v>
      </c>
      <c r="V4735" s="3" t="s">
        <v>794</v>
      </c>
      <c r="W4735" s="3" t="s">
        <v>795</v>
      </c>
      <c r="X4735" s="3" t="s">
        <v>795</v>
      </c>
      <c r="Y4735" s="3" t="s">
        <v>561</v>
      </c>
      <c r="Z4735" s="3" t="s">
        <v>3264</v>
      </c>
      <c r="AA4735" s="3" t="s">
        <v>562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4</v>
      </c>
      <c r="DF4735">
        <v>0</v>
      </c>
      <c r="DG4735">
        <v>0</v>
      </c>
      <c r="DH4735">
        <v>0</v>
      </c>
      <c r="DI4735">
        <v>4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4.4749999999999996</v>
      </c>
      <c r="DV4735">
        <v>0</v>
      </c>
      <c r="DW4735">
        <v>0</v>
      </c>
      <c r="DX4735">
        <v>0</v>
      </c>
      <c r="DY4735" s="4"/>
      <c r="DZ4735" s="3" t="s">
        <v>4926</v>
      </c>
      <c r="EA4735">
        <v>0</v>
      </c>
      <c r="EB4735">
        <v>0</v>
      </c>
      <c r="EC4735">
        <v>4</v>
      </c>
      <c r="ED4735">
        <v>0</v>
      </c>
      <c r="EE4735">
        <v>0</v>
      </c>
      <c r="EF4735">
        <v>4</v>
      </c>
      <c r="EG4735">
        <v>4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53</v>
      </c>
      <c r="C4736" s="3" t="s">
        <v>13</v>
      </c>
      <c r="D4736" s="3" t="s">
        <v>14</v>
      </c>
      <c r="E4736" s="3" t="s">
        <v>1450</v>
      </c>
      <c r="F4736" s="3" t="s">
        <v>1451</v>
      </c>
      <c r="G4736" s="3" t="s">
        <v>1452</v>
      </c>
      <c r="H4736" s="3" t="s">
        <v>1453</v>
      </c>
      <c r="I4736" s="3" t="s">
        <v>472</v>
      </c>
      <c r="J4736" s="3" t="s">
        <v>471</v>
      </c>
      <c r="K4736" s="3" t="s">
        <v>1372</v>
      </c>
      <c r="L4736" s="3" t="s">
        <v>1374</v>
      </c>
      <c r="M4736" s="3" t="s">
        <v>555</v>
      </c>
      <c r="N4736" s="3" t="s">
        <v>1361</v>
      </c>
      <c r="O4736">
        <v>2</v>
      </c>
      <c r="P4736" s="3" t="s">
        <v>3104</v>
      </c>
      <c r="Q4736" s="3" t="s">
        <v>3104</v>
      </c>
      <c r="R4736" s="3" t="s">
        <v>3104</v>
      </c>
      <c r="S4736" s="3" t="s">
        <v>1015</v>
      </c>
      <c r="T4736" s="3" t="s">
        <v>3502</v>
      </c>
      <c r="U4736" s="3" t="s">
        <v>568</v>
      </c>
      <c r="V4736" s="3" t="s">
        <v>558</v>
      </c>
      <c r="W4736" s="3" t="s">
        <v>3640</v>
      </c>
      <c r="X4736" s="3" t="s">
        <v>3641</v>
      </c>
      <c r="Y4736" s="3" t="s">
        <v>561</v>
      </c>
      <c r="Z4736" s="3" t="s">
        <v>3265</v>
      </c>
      <c r="AA4736" s="3" t="s">
        <v>562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1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1</v>
      </c>
      <c r="BS4736">
        <v>0</v>
      </c>
      <c r="BT4736">
        <v>0</v>
      </c>
      <c r="BU4736">
        <v>1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2</v>
      </c>
      <c r="DG4736">
        <v>0</v>
      </c>
      <c r="DH4736">
        <v>0</v>
      </c>
      <c r="DI4736">
        <v>2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13.49</v>
      </c>
      <c r="DV4736">
        <v>0</v>
      </c>
      <c r="DW4736">
        <v>0</v>
      </c>
      <c r="DX4736">
        <v>0</v>
      </c>
      <c r="DY4736" s="4"/>
      <c r="DZ4736" s="3" t="s">
        <v>4926</v>
      </c>
      <c r="EA4736">
        <v>0</v>
      </c>
      <c r="EB4736">
        <v>0</v>
      </c>
      <c r="EC4736">
        <v>4</v>
      </c>
      <c r="ED4736">
        <v>0</v>
      </c>
      <c r="EE4736">
        <v>0</v>
      </c>
      <c r="EF4736">
        <v>4</v>
      </c>
      <c r="EG4736">
        <v>1.3333330000000001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53</v>
      </c>
      <c r="C4737" s="3" t="s">
        <v>13</v>
      </c>
      <c r="D4737" s="3" t="s">
        <v>14</v>
      </c>
      <c r="E4737" s="3" t="s">
        <v>1386</v>
      </c>
      <c r="F4737" s="3" t="s">
        <v>1387</v>
      </c>
      <c r="G4737" s="3" t="s">
        <v>1388</v>
      </c>
      <c r="H4737" s="3" t="s">
        <v>1389</v>
      </c>
      <c r="I4737" s="3" t="s">
        <v>273</v>
      </c>
      <c r="J4737" s="3" t="s">
        <v>274</v>
      </c>
      <c r="K4737" s="3" t="s">
        <v>1372</v>
      </c>
      <c r="L4737" s="3" t="s">
        <v>1374</v>
      </c>
      <c r="M4737" s="3" t="s">
        <v>555</v>
      </c>
      <c r="N4737" s="3" t="s">
        <v>1361</v>
      </c>
      <c r="O4737">
        <v>1</v>
      </c>
      <c r="P4737" s="3" t="s">
        <v>3104</v>
      </c>
      <c r="Q4737" s="3" t="s">
        <v>3104</v>
      </c>
      <c r="R4737" s="3" t="s">
        <v>3104</v>
      </c>
      <c r="S4737" s="3" t="s">
        <v>967</v>
      </c>
      <c r="T4737" s="3" t="s">
        <v>2206</v>
      </c>
      <c r="U4737" s="3" t="s">
        <v>572</v>
      </c>
      <c r="V4737" s="3" t="s">
        <v>558</v>
      </c>
      <c r="W4737" s="3" t="s">
        <v>558</v>
      </c>
      <c r="X4737" s="3" t="s">
        <v>3642</v>
      </c>
      <c r="Y4737" s="3" t="s">
        <v>588</v>
      </c>
      <c r="Z4737" s="3" t="s">
        <v>3265</v>
      </c>
      <c r="AA4737" s="3" t="s">
        <v>562</v>
      </c>
      <c r="AB4737">
        <v>0</v>
      </c>
      <c r="AC4737">
        <v>0</v>
      </c>
      <c r="AD4737">
        <v>4</v>
      </c>
      <c r="AE4737">
        <v>0</v>
      </c>
      <c r="AF4737">
        <v>0</v>
      </c>
      <c r="AG4737">
        <v>4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1</v>
      </c>
      <c r="AU4737">
        <v>0</v>
      </c>
      <c r="AV4737">
        <v>0</v>
      </c>
      <c r="AW4737">
        <v>1</v>
      </c>
      <c r="AX4737">
        <v>0</v>
      </c>
      <c r="AY4737">
        <v>0</v>
      </c>
      <c r="AZ4737">
        <v>0</v>
      </c>
      <c r="BA4737">
        <v>0</v>
      </c>
      <c r="BB4737">
        <v>1</v>
      </c>
      <c r="BC4737">
        <v>0</v>
      </c>
      <c r="BD4737">
        <v>0</v>
      </c>
      <c r="BE4737">
        <v>1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2</v>
      </c>
      <c r="CY4737">
        <v>0</v>
      </c>
      <c r="CZ4737">
        <v>0</v>
      </c>
      <c r="DA4737">
        <v>2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1</v>
      </c>
      <c r="DO4737">
        <v>0</v>
      </c>
      <c r="DP4737">
        <v>0</v>
      </c>
      <c r="DQ4737">
        <v>1</v>
      </c>
      <c r="DR4737">
        <v>0</v>
      </c>
      <c r="DS4737">
        <v>0</v>
      </c>
      <c r="DT4737">
        <v>1</v>
      </c>
      <c r="DU4737">
        <v>1E-3</v>
      </c>
      <c r="DV4737">
        <v>0</v>
      </c>
      <c r="DW4737">
        <v>0</v>
      </c>
      <c r="DX4737">
        <v>0</v>
      </c>
      <c r="DY4737" s="4"/>
      <c r="DZ4737" s="3" t="s">
        <v>4926</v>
      </c>
      <c r="EA4737">
        <v>0</v>
      </c>
      <c r="EB4737">
        <v>0</v>
      </c>
      <c r="EC4737">
        <v>9</v>
      </c>
      <c r="ED4737">
        <v>0</v>
      </c>
      <c r="EE4737">
        <v>0</v>
      </c>
      <c r="EF4737">
        <v>9</v>
      </c>
      <c r="EG4737">
        <v>1.8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53</v>
      </c>
      <c r="C4738" s="3" t="s">
        <v>13</v>
      </c>
      <c r="D4738" s="3" t="s">
        <v>14</v>
      </c>
      <c r="E4738" s="3" t="s">
        <v>1450</v>
      </c>
      <c r="F4738" s="3" t="s">
        <v>1451</v>
      </c>
      <c r="G4738" s="3" t="s">
        <v>1452</v>
      </c>
      <c r="H4738" s="3" t="s">
        <v>1453</v>
      </c>
      <c r="I4738" s="3" t="s">
        <v>343</v>
      </c>
      <c r="J4738" s="3" t="s">
        <v>344</v>
      </c>
      <c r="K4738" s="3" t="s">
        <v>1372</v>
      </c>
      <c r="L4738" s="3" t="s">
        <v>1374</v>
      </c>
      <c r="M4738" s="3" t="s">
        <v>555</v>
      </c>
      <c r="N4738" s="3" t="s">
        <v>1361</v>
      </c>
      <c r="O4738">
        <v>2</v>
      </c>
      <c r="P4738" s="3" t="s">
        <v>3104</v>
      </c>
      <c r="Q4738" s="3" t="s">
        <v>3104</v>
      </c>
      <c r="R4738" s="3" t="s">
        <v>3104</v>
      </c>
      <c r="S4738" s="3" t="s">
        <v>982</v>
      </c>
      <c r="T4738" s="3" t="s">
        <v>2222</v>
      </c>
      <c r="U4738" s="3" t="s">
        <v>572</v>
      </c>
      <c r="V4738" s="3" t="s">
        <v>558</v>
      </c>
      <c r="W4738" s="3" t="s">
        <v>558</v>
      </c>
      <c r="X4738" s="3" t="s">
        <v>3642</v>
      </c>
      <c r="Y4738" s="3" t="s">
        <v>588</v>
      </c>
      <c r="Z4738" s="3" t="s">
        <v>3265</v>
      </c>
      <c r="AA4738" s="3" t="s">
        <v>562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1</v>
      </c>
      <c r="BK4738">
        <v>0</v>
      </c>
      <c r="BL4738">
        <v>0</v>
      </c>
      <c r="BM4738">
        <v>1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1</v>
      </c>
      <c r="CQ4738">
        <v>0</v>
      </c>
      <c r="CR4738">
        <v>0</v>
      </c>
      <c r="CS4738">
        <v>1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1</v>
      </c>
      <c r="DG4738">
        <v>0</v>
      </c>
      <c r="DH4738">
        <v>0</v>
      </c>
      <c r="DI4738">
        <v>1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1E-4</v>
      </c>
      <c r="DV4738">
        <v>0</v>
      </c>
      <c r="DW4738">
        <v>0</v>
      </c>
      <c r="DX4738">
        <v>0</v>
      </c>
      <c r="DY4738" s="4"/>
      <c r="DZ4738" s="3" t="s">
        <v>4926</v>
      </c>
      <c r="EA4738">
        <v>0</v>
      </c>
      <c r="EB4738">
        <v>0</v>
      </c>
      <c r="EC4738">
        <v>3</v>
      </c>
      <c r="ED4738">
        <v>0</v>
      </c>
      <c r="EE4738">
        <v>0</v>
      </c>
      <c r="EF4738">
        <v>3</v>
      </c>
      <c r="EG4738">
        <v>1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53</v>
      </c>
      <c r="C4739" s="3" t="s">
        <v>13</v>
      </c>
      <c r="D4739" s="3" t="s">
        <v>14</v>
      </c>
      <c r="E4739" s="3" t="s">
        <v>1403</v>
      </c>
      <c r="F4739" s="3" t="s">
        <v>1404</v>
      </c>
      <c r="G4739" s="3" t="s">
        <v>1405</v>
      </c>
      <c r="H4739" s="3" t="s">
        <v>1406</v>
      </c>
      <c r="I4739" s="3" t="s">
        <v>70</v>
      </c>
      <c r="J4739" s="3" t="s">
        <v>71</v>
      </c>
      <c r="K4739" s="3" t="s">
        <v>1359</v>
      </c>
      <c r="L4739" s="3" t="s">
        <v>1360</v>
      </c>
      <c r="M4739" s="3" t="s">
        <v>555</v>
      </c>
      <c r="N4739" s="3" t="s">
        <v>1361</v>
      </c>
      <c r="O4739">
        <v>2</v>
      </c>
      <c r="P4739" s="3" t="s">
        <v>3104</v>
      </c>
      <c r="Q4739" s="3" t="s">
        <v>3104</v>
      </c>
      <c r="R4739" s="3" t="s">
        <v>3104</v>
      </c>
      <c r="S4739" s="3" t="s">
        <v>1436</v>
      </c>
      <c r="T4739" s="3" t="s">
        <v>2632</v>
      </c>
      <c r="U4739" s="3" t="s">
        <v>833</v>
      </c>
      <c r="V4739" s="3" t="s">
        <v>794</v>
      </c>
      <c r="W4739" s="3" t="s">
        <v>801</v>
      </c>
      <c r="X4739" s="3" t="s">
        <v>802</v>
      </c>
      <c r="Y4739" s="3" t="s">
        <v>588</v>
      </c>
      <c r="Z4739" s="3" t="s">
        <v>3264</v>
      </c>
      <c r="AA4739" s="3" t="s">
        <v>562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1</v>
      </c>
      <c r="CP4739">
        <v>0</v>
      </c>
      <c r="CQ4739">
        <v>0</v>
      </c>
      <c r="CR4739">
        <v>0</v>
      </c>
      <c r="CS4739">
        <v>1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1</v>
      </c>
      <c r="DN4739">
        <v>0</v>
      </c>
      <c r="DO4739">
        <v>0</v>
      </c>
      <c r="DP4739">
        <v>0</v>
      </c>
      <c r="DQ4739">
        <v>1</v>
      </c>
      <c r="DR4739">
        <v>0</v>
      </c>
      <c r="DS4739">
        <v>0</v>
      </c>
      <c r="DT4739">
        <v>4</v>
      </c>
      <c r="DU4739">
        <v>203.125</v>
      </c>
      <c r="DV4739">
        <v>0</v>
      </c>
      <c r="DW4739">
        <v>0</v>
      </c>
      <c r="DX4739">
        <v>0</v>
      </c>
      <c r="DY4739" s="4">
        <v>46142</v>
      </c>
      <c r="DZ4739" s="3" t="s">
        <v>4926</v>
      </c>
      <c r="EA4739">
        <v>0</v>
      </c>
      <c r="EB4739">
        <v>0</v>
      </c>
      <c r="EC4739">
        <v>2</v>
      </c>
      <c r="ED4739">
        <v>0</v>
      </c>
      <c r="EE4739">
        <v>0</v>
      </c>
      <c r="EF4739">
        <v>2</v>
      </c>
      <c r="EG4739">
        <v>1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53</v>
      </c>
      <c r="C4740" s="3" t="s">
        <v>13</v>
      </c>
      <c r="D4740" s="3" t="s">
        <v>14</v>
      </c>
      <c r="E4740" s="3" t="s">
        <v>1450</v>
      </c>
      <c r="F4740" s="3" t="s">
        <v>1451</v>
      </c>
      <c r="G4740" s="3" t="s">
        <v>1452</v>
      </c>
      <c r="H4740" s="3" t="s">
        <v>1453</v>
      </c>
      <c r="I4740" s="3" t="s">
        <v>42</v>
      </c>
      <c r="J4740" s="3" t="s">
        <v>43</v>
      </c>
      <c r="K4740" s="3" t="s">
        <v>1359</v>
      </c>
      <c r="L4740" s="3" t="s">
        <v>1381</v>
      </c>
      <c r="M4740" s="3" t="s">
        <v>555</v>
      </c>
      <c r="N4740" s="3" t="s">
        <v>1361</v>
      </c>
      <c r="O4740">
        <v>2</v>
      </c>
      <c r="P4740" s="3" t="s">
        <v>3104</v>
      </c>
      <c r="Q4740" s="3" t="s">
        <v>3104</v>
      </c>
      <c r="R4740" s="3" t="s">
        <v>3104</v>
      </c>
      <c r="S4740" s="3" t="s">
        <v>1814</v>
      </c>
      <c r="T4740" s="3" t="s">
        <v>2492</v>
      </c>
      <c r="U4740" s="3" t="s">
        <v>665</v>
      </c>
      <c r="V4740" s="3" t="s">
        <v>794</v>
      </c>
      <c r="W4740" s="3" t="s">
        <v>795</v>
      </c>
      <c r="X4740" s="3" t="s">
        <v>795</v>
      </c>
      <c r="Y4740" s="3" t="s">
        <v>561</v>
      </c>
      <c r="Z4740" s="3" t="s">
        <v>3264</v>
      </c>
      <c r="AA4740" s="3" t="s">
        <v>56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10</v>
      </c>
      <c r="AL4740">
        <v>0</v>
      </c>
      <c r="AM4740">
        <v>0</v>
      </c>
      <c r="AN4740">
        <v>0</v>
      </c>
      <c r="AO4740">
        <v>1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2</v>
      </c>
      <c r="CH4740">
        <v>0</v>
      </c>
      <c r="CI4740">
        <v>0</v>
      </c>
      <c r="CJ4740">
        <v>0</v>
      </c>
      <c r="CK4740">
        <v>2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13</v>
      </c>
      <c r="DF4740">
        <v>0</v>
      </c>
      <c r="DG4740">
        <v>0</v>
      </c>
      <c r="DH4740">
        <v>0</v>
      </c>
      <c r="DI4740">
        <v>13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5</v>
      </c>
      <c r="DV4740">
        <v>0</v>
      </c>
      <c r="DW4740">
        <v>0</v>
      </c>
      <c r="DX4740">
        <v>0</v>
      </c>
      <c r="DY4740" s="4"/>
      <c r="DZ4740" s="3" t="s">
        <v>4926</v>
      </c>
      <c r="EA4740">
        <v>0</v>
      </c>
      <c r="EB4740">
        <v>0</v>
      </c>
      <c r="EC4740">
        <v>25</v>
      </c>
      <c r="ED4740">
        <v>0</v>
      </c>
      <c r="EE4740">
        <v>0</v>
      </c>
      <c r="EF4740">
        <v>25</v>
      </c>
      <c r="EG4740">
        <v>8.3333329999999997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53</v>
      </c>
      <c r="C4741" s="3" t="s">
        <v>13</v>
      </c>
      <c r="D4741" s="3" t="s">
        <v>14</v>
      </c>
      <c r="E4741" s="3" t="s">
        <v>1420</v>
      </c>
      <c r="F4741" s="3" t="s">
        <v>1421</v>
      </c>
      <c r="G4741" s="3" t="s">
        <v>1422</v>
      </c>
      <c r="H4741" s="3" t="s">
        <v>1423</v>
      </c>
      <c r="I4741" s="3" t="s">
        <v>335</v>
      </c>
      <c r="J4741" s="3" t="s">
        <v>336</v>
      </c>
      <c r="K4741" s="3" t="s">
        <v>1372</v>
      </c>
      <c r="L4741" s="3" t="s">
        <v>1373</v>
      </c>
      <c r="M4741" s="3" t="s">
        <v>555</v>
      </c>
      <c r="N4741" s="3" t="s">
        <v>1361</v>
      </c>
      <c r="O4741">
        <v>1</v>
      </c>
      <c r="P4741" s="3" t="s">
        <v>3104</v>
      </c>
      <c r="Q4741" s="3" t="s">
        <v>3104</v>
      </c>
      <c r="R4741" s="3" t="s">
        <v>3104</v>
      </c>
      <c r="S4741" s="3" t="s">
        <v>851</v>
      </c>
      <c r="T4741" s="3" t="s">
        <v>2485</v>
      </c>
      <c r="U4741" s="3" t="s">
        <v>665</v>
      </c>
      <c r="V4741" s="3" t="s">
        <v>794</v>
      </c>
      <c r="W4741" s="3" t="s">
        <v>801</v>
      </c>
      <c r="X4741" s="3" t="s">
        <v>802</v>
      </c>
      <c r="Y4741" s="3" t="s">
        <v>588</v>
      </c>
      <c r="Z4741" s="3" t="s">
        <v>3264</v>
      </c>
      <c r="AA4741" s="3" t="s">
        <v>562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20</v>
      </c>
      <c r="DF4741">
        <v>0</v>
      </c>
      <c r="DG4741">
        <v>0</v>
      </c>
      <c r="DH4741">
        <v>0</v>
      </c>
      <c r="DI4741">
        <v>20</v>
      </c>
      <c r="DJ4741">
        <v>0</v>
      </c>
      <c r="DK4741">
        <v>0</v>
      </c>
      <c r="DL4741">
        <v>0</v>
      </c>
      <c r="DM4741">
        <v>30</v>
      </c>
      <c r="DN4741">
        <v>0</v>
      </c>
      <c r="DO4741">
        <v>0</v>
      </c>
      <c r="DP4741">
        <v>0</v>
      </c>
      <c r="DQ4741">
        <v>30</v>
      </c>
      <c r="DR4741">
        <v>0</v>
      </c>
      <c r="DS4741">
        <v>0</v>
      </c>
      <c r="DT4741">
        <v>30</v>
      </c>
      <c r="DU4741">
        <v>2.17</v>
      </c>
      <c r="DV4741">
        <v>0</v>
      </c>
      <c r="DW4741">
        <v>0</v>
      </c>
      <c r="DX4741">
        <v>0</v>
      </c>
      <c r="DY4741" s="4"/>
      <c r="DZ4741" s="3" t="s">
        <v>4926</v>
      </c>
      <c r="EA4741">
        <v>0</v>
      </c>
      <c r="EB4741">
        <v>0</v>
      </c>
      <c r="EC4741">
        <v>50</v>
      </c>
      <c r="ED4741">
        <v>0</v>
      </c>
      <c r="EE4741">
        <v>0</v>
      </c>
      <c r="EF4741">
        <v>50</v>
      </c>
      <c r="EG4741">
        <v>25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53</v>
      </c>
      <c r="C4742" s="3" t="s">
        <v>13</v>
      </c>
      <c r="D4742" s="3" t="s">
        <v>14</v>
      </c>
      <c r="E4742" s="3" t="s">
        <v>1450</v>
      </c>
      <c r="F4742" s="3" t="s">
        <v>1451</v>
      </c>
      <c r="G4742" s="3" t="s">
        <v>1452</v>
      </c>
      <c r="H4742" s="3" t="s">
        <v>1453</v>
      </c>
      <c r="I4742" s="3" t="s">
        <v>309</v>
      </c>
      <c r="J4742" s="3" t="s">
        <v>310</v>
      </c>
      <c r="K4742" s="3" t="s">
        <v>1372</v>
      </c>
      <c r="L4742" s="3" t="s">
        <v>1374</v>
      </c>
      <c r="M4742" s="3" t="s">
        <v>555</v>
      </c>
      <c r="N4742" s="3" t="s">
        <v>1361</v>
      </c>
      <c r="O4742">
        <v>2</v>
      </c>
      <c r="P4742" s="3" t="s">
        <v>3104</v>
      </c>
      <c r="Q4742" s="3" t="s">
        <v>3104</v>
      </c>
      <c r="R4742" s="3" t="s">
        <v>3104</v>
      </c>
      <c r="S4742" s="3" t="s">
        <v>866</v>
      </c>
      <c r="T4742" s="3" t="s">
        <v>2103</v>
      </c>
      <c r="U4742" s="3" t="s">
        <v>665</v>
      </c>
      <c r="V4742" s="3" t="s">
        <v>794</v>
      </c>
      <c r="W4742" s="3" t="s">
        <v>795</v>
      </c>
      <c r="X4742" s="3" t="s">
        <v>795</v>
      </c>
      <c r="Y4742" s="3" t="s">
        <v>588</v>
      </c>
      <c r="Z4742" s="3" t="s">
        <v>599</v>
      </c>
      <c r="AA4742" s="3" t="s">
        <v>562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1</v>
      </c>
      <c r="BM4742">
        <v>1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2</v>
      </c>
      <c r="DN4742">
        <v>0</v>
      </c>
      <c r="DO4742">
        <v>0</v>
      </c>
      <c r="DP4742">
        <v>0</v>
      </c>
      <c r="DQ4742">
        <v>2</v>
      </c>
      <c r="DR4742">
        <v>0</v>
      </c>
      <c r="DS4742">
        <v>0</v>
      </c>
      <c r="DT4742">
        <v>2</v>
      </c>
      <c r="DU4742">
        <v>4.2774999999999999</v>
      </c>
      <c r="DV4742">
        <v>0</v>
      </c>
      <c r="DW4742">
        <v>0</v>
      </c>
      <c r="DX4742">
        <v>0</v>
      </c>
      <c r="DY4742" s="4">
        <v>46022</v>
      </c>
      <c r="DZ4742" s="3" t="s">
        <v>4926</v>
      </c>
      <c r="EA4742">
        <v>0</v>
      </c>
      <c r="EB4742">
        <v>0</v>
      </c>
      <c r="EC4742">
        <v>3</v>
      </c>
      <c r="ED4742">
        <v>0</v>
      </c>
      <c r="EE4742">
        <v>0</v>
      </c>
      <c r="EF4742">
        <v>3</v>
      </c>
      <c r="EG4742">
        <v>1.5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53</v>
      </c>
      <c r="C4743" s="3" t="s">
        <v>13</v>
      </c>
      <c r="D4743" s="3" t="s">
        <v>14</v>
      </c>
      <c r="E4743" s="3" t="s">
        <v>1450</v>
      </c>
      <c r="F4743" s="3" t="s">
        <v>1451</v>
      </c>
      <c r="G4743" s="3" t="s">
        <v>1452</v>
      </c>
      <c r="H4743" s="3" t="s">
        <v>1453</v>
      </c>
      <c r="I4743" s="3" t="s">
        <v>36</v>
      </c>
      <c r="J4743" s="3" t="s">
        <v>37</v>
      </c>
      <c r="K4743" s="3" t="s">
        <v>1359</v>
      </c>
      <c r="L4743" s="3" t="s">
        <v>1360</v>
      </c>
      <c r="M4743" s="3" t="s">
        <v>555</v>
      </c>
      <c r="N4743" s="3" t="s">
        <v>1361</v>
      </c>
      <c r="O4743">
        <v>2</v>
      </c>
      <c r="P4743" s="3" t="s">
        <v>3104</v>
      </c>
      <c r="Q4743" s="3" t="s">
        <v>3104</v>
      </c>
      <c r="R4743" s="3" t="s">
        <v>3104</v>
      </c>
      <c r="S4743" s="3" t="s">
        <v>977</v>
      </c>
      <c r="T4743" s="3" t="s">
        <v>2977</v>
      </c>
      <c r="U4743" s="3" t="s">
        <v>557</v>
      </c>
      <c r="V4743" s="3" t="s">
        <v>558</v>
      </c>
      <c r="W4743" s="3" t="s">
        <v>558</v>
      </c>
      <c r="X4743" s="3" t="s">
        <v>3642</v>
      </c>
      <c r="Y4743" s="3" t="s">
        <v>561</v>
      </c>
      <c r="Z4743" s="3" t="s">
        <v>3265</v>
      </c>
      <c r="AA4743" s="3" t="s">
        <v>562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150</v>
      </c>
      <c r="CA4743">
        <v>0</v>
      </c>
      <c r="CB4743">
        <v>0</v>
      </c>
      <c r="CC4743">
        <v>15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200</v>
      </c>
      <c r="DG4743">
        <v>0</v>
      </c>
      <c r="DH4743">
        <v>0</v>
      </c>
      <c r="DI4743">
        <v>20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0.62398699999999996</v>
      </c>
      <c r="DV4743">
        <v>0</v>
      </c>
      <c r="DW4743">
        <v>0</v>
      </c>
      <c r="DX4743">
        <v>0</v>
      </c>
      <c r="DY4743" s="4"/>
      <c r="DZ4743" s="3" t="s">
        <v>4926</v>
      </c>
      <c r="EA4743">
        <v>0</v>
      </c>
      <c r="EB4743">
        <v>0</v>
      </c>
      <c r="EC4743">
        <v>350</v>
      </c>
      <c r="ED4743">
        <v>0</v>
      </c>
      <c r="EE4743">
        <v>0</v>
      </c>
      <c r="EF4743">
        <v>350</v>
      </c>
      <c r="EG4743">
        <v>175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53</v>
      </c>
      <c r="C4744" s="3" t="s">
        <v>13</v>
      </c>
      <c r="D4744" s="3" t="s">
        <v>14</v>
      </c>
      <c r="E4744" s="3" t="s">
        <v>1450</v>
      </c>
      <c r="F4744" s="3" t="s">
        <v>1451</v>
      </c>
      <c r="G4744" s="3" t="s">
        <v>1452</v>
      </c>
      <c r="H4744" s="3" t="s">
        <v>1453</v>
      </c>
      <c r="I4744" s="3" t="s">
        <v>233</v>
      </c>
      <c r="J4744" s="3" t="s">
        <v>234</v>
      </c>
      <c r="K4744" s="3" t="s">
        <v>1372</v>
      </c>
      <c r="L4744" s="3" t="s">
        <v>1373</v>
      </c>
      <c r="M4744" s="3" t="s">
        <v>555</v>
      </c>
      <c r="N4744" s="3" t="s">
        <v>1361</v>
      </c>
      <c r="O4744">
        <v>2</v>
      </c>
      <c r="P4744" s="3" t="s">
        <v>1468</v>
      </c>
      <c r="Q4744" s="3" t="s">
        <v>1468</v>
      </c>
      <c r="R4744" s="3" t="s">
        <v>1468</v>
      </c>
      <c r="S4744" s="3" t="s">
        <v>784</v>
      </c>
      <c r="T4744" s="3" t="s">
        <v>2034</v>
      </c>
      <c r="U4744" s="3" t="s">
        <v>572</v>
      </c>
      <c r="V4744" s="3" t="s">
        <v>558</v>
      </c>
      <c r="W4744" s="3" t="s">
        <v>3640</v>
      </c>
      <c r="X4744" s="3" t="s">
        <v>3641</v>
      </c>
      <c r="Y4744" s="3" t="s">
        <v>561</v>
      </c>
      <c r="Z4744" s="3" t="s">
        <v>3265</v>
      </c>
      <c r="AA4744" s="3" t="s">
        <v>562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1</v>
      </c>
      <c r="CY4744">
        <v>0</v>
      </c>
      <c r="CZ4744">
        <v>0</v>
      </c>
      <c r="DA4744">
        <v>1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17.007587000000001</v>
      </c>
      <c r="DV4744">
        <v>0</v>
      </c>
      <c r="DW4744">
        <v>0</v>
      </c>
      <c r="DX4744">
        <v>0</v>
      </c>
      <c r="DY4744" s="4"/>
      <c r="DZ4744" s="3" t="s">
        <v>4926</v>
      </c>
      <c r="EA4744">
        <v>0</v>
      </c>
      <c r="EB4744">
        <v>0</v>
      </c>
      <c r="EC4744">
        <v>1</v>
      </c>
      <c r="ED4744">
        <v>0</v>
      </c>
      <c r="EE4744">
        <v>0</v>
      </c>
      <c r="EF4744">
        <v>1</v>
      </c>
      <c r="EG4744">
        <v>1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53</v>
      </c>
      <c r="C4745" s="3" t="s">
        <v>13</v>
      </c>
      <c r="D4745" s="3" t="s">
        <v>14</v>
      </c>
      <c r="E4745" s="3" t="s">
        <v>1450</v>
      </c>
      <c r="F4745" s="3" t="s">
        <v>1451</v>
      </c>
      <c r="G4745" s="3" t="s">
        <v>1452</v>
      </c>
      <c r="H4745" s="3" t="s">
        <v>1453</v>
      </c>
      <c r="I4745" s="3" t="s">
        <v>115</v>
      </c>
      <c r="J4745" s="3" t="s">
        <v>116</v>
      </c>
      <c r="K4745" s="3" t="s">
        <v>1372</v>
      </c>
      <c r="L4745" s="3" t="s">
        <v>1373</v>
      </c>
      <c r="M4745" s="3" t="s">
        <v>555</v>
      </c>
      <c r="N4745" s="3" t="s">
        <v>1361</v>
      </c>
      <c r="O4745">
        <v>5</v>
      </c>
      <c r="P4745" s="3" t="s">
        <v>3104</v>
      </c>
      <c r="Q4745" s="3" t="s">
        <v>3104</v>
      </c>
      <c r="R4745" s="3" t="s">
        <v>3104</v>
      </c>
      <c r="S4745" s="3" t="s">
        <v>966</v>
      </c>
      <c r="T4745" s="3" t="s">
        <v>2205</v>
      </c>
      <c r="U4745" s="3" t="s">
        <v>665</v>
      </c>
      <c r="V4745" s="3" t="s">
        <v>794</v>
      </c>
      <c r="W4745" s="3" t="s">
        <v>795</v>
      </c>
      <c r="X4745" s="3" t="s">
        <v>795</v>
      </c>
      <c r="Y4745" s="3" t="s">
        <v>588</v>
      </c>
      <c r="Z4745" s="3" t="s">
        <v>3264</v>
      </c>
      <c r="AA4745" s="3" t="s">
        <v>562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1</v>
      </c>
      <c r="BM4745">
        <v>1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1</v>
      </c>
      <c r="CH4745">
        <v>0</v>
      </c>
      <c r="CI4745">
        <v>0</v>
      </c>
      <c r="CJ4745">
        <v>0</v>
      </c>
      <c r="CK4745">
        <v>1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2</v>
      </c>
      <c r="CS4745">
        <v>2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8.8000000000000007</v>
      </c>
      <c r="DV4745">
        <v>0</v>
      </c>
      <c r="DW4745">
        <v>0</v>
      </c>
      <c r="DX4745">
        <v>0</v>
      </c>
      <c r="DY4745" s="4"/>
      <c r="DZ4745" s="3" t="s">
        <v>4926</v>
      </c>
      <c r="EA4745">
        <v>0</v>
      </c>
      <c r="EB4745">
        <v>0</v>
      </c>
      <c r="EC4745">
        <v>4</v>
      </c>
      <c r="ED4745">
        <v>0</v>
      </c>
      <c r="EE4745">
        <v>0</v>
      </c>
      <c r="EF4745">
        <v>4</v>
      </c>
      <c r="EG4745">
        <v>1.3333330000000001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53</v>
      </c>
      <c r="C4746" s="3" t="s">
        <v>13</v>
      </c>
      <c r="D4746" s="3" t="s">
        <v>14</v>
      </c>
      <c r="E4746" s="3" t="s">
        <v>1450</v>
      </c>
      <c r="F4746" s="3" t="s">
        <v>1451</v>
      </c>
      <c r="G4746" s="3" t="s">
        <v>1452</v>
      </c>
      <c r="H4746" s="3" t="s">
        <v>1453</v>
      </c>
      <c r="I4746" s="3" t="s">
        <v>58</v>
      </c>
      <c r="J4746" s="3" t="s">
        <v>59</v>
      </c>
      <c r="K4746" s="3" t="s">
        <v>1359</v>
      </c>
      <c r="L4746" s="3" t="s">
        <v>1381</v>
      </c>
      <c r="M4746" s="3" t="s">
        <v>555</v>
      </c>
      <c r="N4746" s="3" t="s">
        <v>1361</v>
      </c>
      <c r="O4746">
        <v>1</v>
      </c>
      <c r="P4746" s="3" t="s">
        <v>3104</v>
      </c>
      <c r="Q4746" s="3" t="s">
        <v>3104</v>
      </c>
      <c r="R4746" s="3" t="s">
        <v>3104</v>
      </c>
      <c r="S4746" s="3" t="s">
        <v>1828</v>
      </c>
      <c r="T4746" s="3" t="s">
        <v>2630</v>
      </c>
      <c r="U4746" s="3" t="s">
        <v>665</v>
      </c>
      <c r="V4746" s="3" t="s">
        <v>794</v>
      </c>
      <c r="W4746" s="3" t="s">
        <v>795</v>
      </c>
      <c r="X4746" s="3" t="s">
        <v>795</v>
      </c>
      <c r="Y4746" s="3" t="s">
        <v>561</v>
      </c>
      <c r="Z4746" s="3" t="s">
        <v>599</v>
      </c>
      <c r="AA4746" s="3" t="s">
        <v>562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3</v>
      </c>
      <c r="BB4746">
        <v>0</v>
      </c>
      <c r="BC4746">
        <v>0</v>
      </c>
      <c r="BD4746">
        <v>0</v>
      </c>
      <c r="BE4746">
        <v>3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4</v>
      </c>
      <c r="BZ4746">
        <v>0</v>
      </c>
      <c r="CA4746">
        <v>0</v>
      </c>
      <c r="CB4746">
        <v>0</v>
      </c>
      <c r="CC4746">
        <v>4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1</v>
      </c>
      <c r="CX4746">
        <v>0</v>
      </c>
      <c r="CY4746">
        <v>0</v>
      </c>
      <c r="CZ4746">
        <v>0</v>
      </c>
      <c r="DA4746">
        <v>1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4.875</v>
      </c>
      <c r="DV4746">
        <v>0</v>
      </c>
      <c r="DW4746">
        <v>0</v>
      </c>
      <c r="DX4746">
        <v>0</v>
      </c>
      <c r="DY4746" s="4"/>
      <c r="DZ4746" s="3" t="s">
        <v>4926</v>
      </c>
      <c r="EA4746">
        <v>0</v>
      </c>
      <c r="EB4746">
        <v>0</v>
      </c>
      <c r="EC4746">
        <v>8</v>
      </c>
      <c r="ED4746">
        <v>0</v>
      </c>
      <c r="EE4746">
        <v>0</v>
      </c>
      <c r="EF4746">
        <v>8</v>
      </c>
      <c r="EG4746">
        <v>2.6666669999999999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53</v>
      </c>
      <c r="C4747" s="3" t="s">
        <v>13</v>
      </c>
      <c r="D4747" s="3" t="s">
        <v>14</v>
      </c>
      <c r="E4747" s="3" t="s">
        <v>1450</v>
      </c>
      <c r="F4747" s="3" t="s">
        <v>1451</v>
      </c>
      <c r="G4747" s="3" t="s">
        <v>1452</v>
      </c>
      <c r="H4747" s="3" t="s">
        <v>1453</v>
      </c>
      <c r="I4747" s="3" t="s">
        <v>401</v>
      </c>
      <c r="J4747" s="3" t="s">
        <v>402</v>
      </c>
      <c r="K4747" s="3" t="s">
        <v>1372</v>
      </c>
      <c r="L4747" s="3" t="s">
        <v>1374</v>
      </c>
      <c r="M4747" s="3" t="s">
        <v>555</v>
      </c>
      <c r="N4747" s="3" t="s">
        <v>1361</v>
      </c>
      <c r="O4747">
        <v>1</v>
      </c>
      <c r="P4747" s="3" t="s">
        <v>3104</v>
      </c>
      <c r="Q4747" s="3" t="s">
        <v>3104</v>
      </c>
      <c r="R4747" s="3" t="s">
        <v>3104</v>
      </c>
      <c r="S4747" s="3" t="s">
        <v>1010</v>
      </c>
      <c r="T4747" s="3" t="s">
        <v>2251</v>
      </c>
      <c r="U4747" s="3" t="s">
        <v>572</v>
      </c>
      <c r="V4747" s="3" t="s">
        <v>558</v>
      </c>
      <c r="W4747" s="3" t="s">
        <v>3640</v>
      </c>
      <c r="X4747" s="3" t="s">
        <v>3641</v>
      </c>
      <c r="Y4747" s="3" t="s">
        <v>561</v>
      </c>
      <c r="Z4747" s="3" t="s">
        <v>3265</v>
      </c>
      <c r="AA4747" s="3" t="s">
        <v>562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1</v>
      </c>
      <c r="DO4747">
        <v>0</v>
      </c>
      <c r="DP4747">
        <v>0</v>
      </c>
      <c r="DQ4747">
        <v>1</v>
      </c>
      <c r="DR4747">
        <v>0</v>
      </c>
      <c r="DS4747">
        <v>0</v>
      </c>
      <c r="DT4747">
        <v>0</v>
      </c>
      <c r="DU4747">
        <v>68.585499999999996</v>
      </c>
      <c r="DV4747">
        <v>1</v>
      </c>
      <c r="DW4747">
        <v>0</v>
      </c>
      <c r="DX4747">
        <v>0</v>
      </c>
      <c r="DY4747" s="4"/>
      <c r="DZ4747" s="3" t="s">
        <v>4926</v>
      </c>
      <c r="EA4747">
        <v>0</v>
      </c>
      <c r="EB4747">
        <v>0</v>
      </c>
      <c r="EC4747">
        <v>1</v>
      </c>
      <c r="ED4747">
        <v>0</v>
      </c>
      <c r="EE4747">
        <v>0</v>
      </c>
      <c r="EF4747">
        <v>1</v>
      </c>
      <c r="EG4747">
        <v>1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53</v>
      </c>
      <c r="C4748" s="3" t="s">
        <v>13</v>
      </c>
      <c r="D4748" s="3" t="s">
        <v>14</v>
      </c>
      <c r="E4748" s="3" t="s">
        <v>1386</v>
      </c>
      <c r="F4748" s="3" t="s">
        <v>1387</v>
      </c>
      <c r="G4748" s="3" t="s">
        <v>1388</v>
      </c>
      <c r="H4748" s="3" t="s">
        <v>1389</v>
      </c>
      <c r="I4748" s="3" t="s">
        <v>381</v>
      </c>
      <c r="J4748" s="3" t="s">
        <v>382</v>
      </c>
      <c r="K4748" s="3" t="s">
        <v>1372</v>
      </c>
      <c r="L4748" s="3" t="s">
        <v>1374</v>
      </c>
      <c r="M4748" s="3" t="s">
        <v>555</v>
      </c>
      <c r="N4748" s="3" t="s">
        <v>1361</v>
      </c>
      <c r="O4748">
        <v>1</v>
      </c>
      <c r="P4748" s="3" t="s">
        <v>3104</v>
      </c>
      <c r="Q4748" s="3" t="s">
        <v>3104</v>
      </c>
      <c r="R4748" s="3" t="s">
        <v>3104</v>
      </c>
      <c r="S4748" s="3" t="s">
        <v>1365</v>
      </c>
      <c r="T4748" s="3" t="s">
        <v>2113</v>
      </c>
      <c r="U4748" s="3" t="s">
        <v>833</v>
      </c>
      <c r="V4748" s="3" t="s">
        <v>794</v>
      </c>
      <c r="W4748" s="3" t="s">
        <v>801</v>
      </c>
      <c r="X4748" s="3" t="s">
        <v>802</v>
      </c>
      <c r="Y4748" s="3" t="s">
        <v>588</v>
      </c>
      <c r="Z4748" s="3" t="s">
        <v>3264</v>
      </c>
      <c r="AA4748" s="3" t="s">
        <v>562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5</v>
      </c>
      <c r="CX4748">
        <v>0</v>
      </c>
      <c r="CY4748">
        <v>0</v>
      </c>
      <c r="CZ4748">
        <v>0</v>
      </c>
      <c r="DA4748">
        <v>5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25</v>
      </c>
      <c r="DN4748">
        <v>0</v>
      </c>
      <c r="DO4748">
        <v>0</v>
      </c>
      <c r="DP4748">
        <v>0</v>
      </c>
      <c r="DQ4748">
        <v>25</v>
      </c>
      <c r="DR4748">
        <v>0</v>
      </c>
      <c r="DS4748">
        <v>0</v>
      </c>
      <c r="DT4748">
        <v>25</v>
      </c>
      <c r="DU4748">
        <v>4.71</v>
      </c>
      <c r="DV4748">
        <v>0</v>
      </c>
      <c r="DW4748">
        <v>0</v>
      </c>
      <c r="DX4748">
        <v>0</v>
      </c>
      <c r="DY4748" s="4"/>
      <c r="DZ4748" s="3" t="s">
        <v>4926</v>
      </c>
      <c r="EA4748">
        <v>0</v>
      </c>
      <c r="EB4748">
        <v>0</v>
      </c>
      <c r="EC4748">
        <v>30</v>
      </c>
      <c r="ED4748">
        <v>0</v>
      </c>
      <c r="EE4748">
        <v>0</v>
      </c>
      <c r="EF4748">
        <v>30</v>
      </c>
      <c r="EG4748">
        <v>15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53</v>
      </c>
      <c r="C4749" s="3" t="s">
        <v>13</v>
      </c>
      <c r="D4749" s="3" t="s">
        <v>14</v>
      </c>
      <c r="E4749" s="3" t="s">
        <v>1386</v>
      </c>
      <c r="F4749" s="3" t="s">
        <v>1387</v>
      </c>
      <c r="G4749" s="3" t="s">
        <v>1388</v>
      </c>
      <c r="H4749" s="3" t="s">
        <v>1389</v>
      </c>
      <c r="I4749" s="3" t="s">
        <v>295</v>
      </c>
      <c r="J4749" s="3" t="s">
        <v>296</v>
      </c>
      <c r="K4749" s="3" t="s">
        <v>1372</v>
      </c>
      <c r="L4749" s="3" t="s">
        <v>1373</v>
      </c>
      <c r="M4749" s="3" t="s">
        <v>555</v>
      </c>
      <c r="N4749" s="3" t="s">
        <v>1361</v>
      </c>
      <c r="O4749">
        <v>2</v>
      </c>
      <c r="P4749" s="3" t="s">
        <v>3104</v>
      </c>
      <c r="Q4749" s="3" t="s">
        <v>3104</v>
      </c>
      <c r="R4749" s="3" t="s">
        <v>3104</v>
      </c>
      <c r="S4749" s="3" t="s">
        <v>1040</v>
      </c>
      <c r="T4749" s="3" t="s">
        <v>3499</v>
      </c>
      <c r="U4749" s="3" t="s">
        <v>665</v>
      </c>
      <c r="V4749" s="3" t="s">
        <v>794</v>
      </c>
      <c r="W4749" s="3" t="s">
        <v>1034</v>
      </c>
      <c r="X4749" s="3" t="s">
        <v>1034</v>
      </c>
      <c r="Y4749" s="3" t="s">
        <v>588</v>
      </c>
      <c r="Z4749" s="3" t="s">
        <v>599</v>
      </c>
      <c r="AA4749" s="3" t="s">
        <v>562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4</v>
      </c>
      <c r="AW4749">
        <v>4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4</v>
      </c>
      <c r="CK4749">
        <v>4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6</v>
      </c>
      <c r="DA4749">
        <v>6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8.85</v>
      </c>
      <c r="DV4749">
        <v>0</v>
      </c>
      <c r="DW4749">
        <v>0</v>
      </c>
      <c r="DX4749">
        <v>0</v>
      </c>
      <c r="DY4749" s="4"/>
      <c r="DZ4749" s="3" t="s">
        <v>4926</v>
      </c>
      <c r="EA4749">
        <v>0</v>
      </c>
      <c r="EB4749">
        <v>0</v>
      </c>
      <c r="EC4749">
        <v>14</v>
      </c>
      <c r="ED4749">
        <v>0</v>
      </c>
      <c r="EE4749">
        <v>0</v>
      </c>
      <c r="EF4749">
        <v>14</v>
      </c>
      <c r="EG4749">
        <v>4.6666670000000003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53</v>
      </c>
      <c r="C4750" s="3" t="s">
        <v>13</v>
      </c>
      <c r="D4750" s="3" t="s">
        <v>14</v>
      </c>
      <c r="E4750" s="3" t="s">
        <v>1450</v>
      </c>
      <c r="F4750" s="3" t="s">
        <v>1451</v>
      </c>
      <c r="G4750" s="3" t="s">
        <v>1452</v>
      </c>
      <c r="H4750" s="3" t="s">
        <v>1453</v>
      </c>
      <c r="I4750" s="3" t="s">
        <v>72</v>
      </c>
      <c r="J4750" s="3" t="s">
        <v>73</v>
      </c>
      <c r="K4750" s="3" t="s">
        <v>1359</v>
      </c>
      <c r="L4750" s="3" t="s">
        <v>1381</v>
      </c>
      <c r="M4750" s="3" t="s">
        <v>555</v>
      </c>
      <c r="N4750" s="3" t="s">
        <v>1361</v>
      </c>
      <c r="O4750">
        <v>5</v>
      </c>
      <c r="P4750" s="3" t="s">
        <v>3104</v>
      </c>
      <c r="Q4750" s="3" t="s">
        <v>3104</v>
      </c>
      <c r="R4750" s="3" t="s">
        <v>3104</v>
      </c>
      <c r="S4750" s="3" t="s">
        <v>4216</v>
      </c>
      <c r="T4750" s="3" t="s">
        <v>4217</v>
      </c>
      <c r="U4750" s="3" t="s">
        <v>665</v>
      </c>
      <c r="V4750" s="3" t="s">
        <v>794</v>
      </c>
      <c r="W4750" s="3" t="s">
        <v>795</v>
      </c>
      <c r="X4750" s="3" t="s">
        <v>795</v>
      </c>
      <c r="Y4750" s="3" t="s">
        <v>588</v>
      </c>
      <c r="Z4750" s="3" t="s">
        <v>599</v>
      </c>
      <c r="AA4750" s="3" t="s">
        <v>562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100</v>
      </c>
      <c r="CP4750">
        <v>0</v>
      </c>
      <c r="CQ4750">
        <v>0</v>
      </c>
      <c r="CR4750">
        <v>0</v>
      </c>
      <c r="CS4750">
        <v>10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.71250000000000002</v>
      </c>
      <c r="DV4750">
        <v>0</v>
      </c>
      <c r="DW4750">
        <v>0</v>
      </c>
      <c r="DX4750">
        <v>0</v>
      </c>
      <c r="DY4750" s="4"/>
      <c r="DZ4750" s="3" t="s">
        <v>4926</v>
      </c>
      <c r="EA4750">
        <v>0</v>
      </c>
      <c r="EB4750">
        <v>0</v>
      </c>
      <c r="EC4750">
        <v>100</v>
      </c>
      <c r="ED4750">
        <v>0</v>
      </c>
      <c r="EE4750">
        <v>0</v>
      </c>
      <c r="EF4750">
        <v>100</v>
      </c>
      <c r="EG4750">
        <v>100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53</v>
      </c>
      <c r="C4751" s="3" t="s">
        <v>13</v>
      </c>
      <c r="D4751" s="3" t="s">
        <v>14</v>
      </c>
      <c r="E4751" s="3" t="s">
        <v>1403</v>
      </c>
      <c r="F4751" s="3" t="s">
        <v>1404</v>
      </c>
      <c r="G4751" s="3" t="s">
        <v>1405</v>
      </c>
      <c r="H4751" s="3" t="s">
        <v>1406</v>
      </c>
      <c r="I4751" s="3" t="s">
        <v>82</v>
      </c>
      <c r="J4751" s="3" t="s">
        <v>83</v>
      </c>
      <c r="K4751" s="3" t="s">
        <v>1359</v>
      </c>
      <c r="L4751" s="3" t="s">
        <v>1381</v>
      </c>
      <c r="M4751" s="3" t="s">
        <v>555</v>
      </c>
      <c r="N4751" s="3" t="s">
        <v>1361</v>
      </c>
      <c r="O4751">
        <v>1</v>
      </c>
      <c r="P4751" s="3" t="s">
        <v>3104</v>
      </c>
      <c r="Q4751" s="3" t="s">
        <v>3104</v>
      </c>
      <c r="R4751" s="3" t="s">
        <v>3104</v>
      </c>
      <c r="S4751" s="3" t="s">
        <v>1092</v>
      </c>
      <c r="T4751" s="3" t="s">
        <v>2476</v>
      </c>
      <c r="U4751" s="3" t="s">
        <v>611</v>
      </c>
      <c r="V4751" s="3" t="s">
        <v>794</v>
      </c>
      <c r="W4751" s="3" t="s">
        <v>801</v>
      </c>
      <c r="X4751" s="3" t="s">
        <v>802</v>
      </c>
      <c r="Y4751" s="3" t="s">
        <v>588</v>
      </c>
      <c r="Z4751" s="3" t="s">
        <v>599</v>
      </c>
      <c r="AA4751" s="3" t="s">
        <v>562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1</v>
      </c>
      <c r="DN4751">
        <v>0</v>
      </c>
      <c r="DO4751">
        <v>0</v>
      </c>
      <c r="DP4751">
        <v>0</v>
      </c>
      <c r="DQ4751">
        <v>1</v>
      </c>
      <c r="DR4751">
        <v>0</v>
      </c>
      <c r="DS4751">
        <v>0</v>
      </c>
      <c r="DT4751">
        <v>1</v>
      </c>
      <c r="DU4751">
        <v>68.180000000000007</v>
      </c>
      <c r="DV4751">
        <v>0</v>
      </c>
      <c r="DW4751">
        <v>0</v>
      </c>
      <c r="DX4751">
        <v>0</v>
      </c>
      <c r="DY4751" s="4">
        <v>46022</v>
      </c>
      <c r="DZ4751" s="3" t="s">
        <v>4926</v>
      </c>
      <c r="EA4751">
        <v>0</v>
      </c>
      <c r="EB4751">
        <v>0</v>
      </c>
      <c r="EC4751">
        <v>1</v>
      </c>
      <c r="ED4751">
        <v>0</v>
      </c>
      <c r="EE4751">
        <v>0</v>
      </c>
      <c r="EF4751">
        <v>1</v>
      </c>
      <c r="EG4751">
        <v>1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53</v>
      </c>
      <c r="C4752" s="3" t="s">
        <v>13</v>
      </c>
      <c r="D4752" s="3" t="s">
        <v>14</v>
      </c>
      <c r="E4752" s="3" t="s">
        <v>1386</v>
      </c>
      <c r="F4752" s="3" t="s">
        <v>1387</v>
      </c>
      <c r="G4752" s="3" t="s">
        <v>1388</v>
      </c>
      <c r="H4752" s="3" t="s">
        <v>1389</v>
      </c>
      <c r="I4752" s="3" t="s">
        <v>389</v>
      </c>
      <c r="J4752" s="3" t="s">
        <v>390</v>
      </c>
      <c r="K4752" s="3" t="s">
        <v>1372</v>
      </c>
      <c r="L4752" s="3" t="s">
        <v>1373</v>
      </c>
      <c r="M4752" s="3" t="s">
        <v>555</v>
      </c>
      <c r="N4752" s="3" t="s">
        <v>1361</v>
      </c>
      <c r="O4752">
        <v>4</v>
      </c>
      <c r="P4752" s="3" t="s">
        <v>3104</v>
      </c>
      <c r="Q4752" s="3" t="s">
        <v>3104</v>
      </c>
      <c r="R4752" s="3" t="s">
        <v>3104</v>
      </c>
      <c r="S4752" s="3" t="s">
        <v>970</v>
      </c>
      <c r="T4752" s="3" t="s">
        <v>2211</v>
      </c>
      <c r="U4752" s="3" t="s">
        <v>665</v>
      </c>
      <c r="V4752" s="3" t="s">
        <v>794</v>
      </c>
      <c r="W4752" s="3" t="s">
        <v>795</v>
      </c>
      <c r="X4752" s="3" t="s">
        <v>795</v>
      </c>
      <c r="Y4752" s="3" t="s">
        <v>588</v>
      </c>
      <c r="Z4752" s="3" t="s">
        <v>599</v>
      </c>
      <c r="AA4752" s="3" t="s">
        <v>562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8</v>
      </c>
      <c r="DN4752">
        <v>0</v>
      </c>
      <c r="DO4752">
        <v>0</v>
      </c>
      <c r="DP4752">
        <v>0</v>
      </c>
      <c r="DQ4752">
        <v>8</v>
      </c>
      <c r="DR4752">
        <v>0</v>
      </c>
      <c r="DS4752">
        <v>0</v>
      </c>
      <c r="DT4752">
        <v>8</v>
      </c>
      <c r="DU4752">
        <v>3.8</v>
      </c>
      <c r="DV4752">
        <v>0</v>
      </c>
      <c r="DW4752">
        <v>0</v>
      </c>
      <c r="DX4752">
        <v>0</v>
      </c>
      <c r="DY4752" s="4"/>
      <c r="DZ4752" s="3" t="s">
        <v>4926</v>
      </c>
      <c r="EA4752">
        <v>0</v>
      </c>
      <c r="EB4752">
        <v>0</v>
      </c>
      <c r="EC4752">
        <v>8</v>
      </c>
      <c r="ED4752">
        <v>0</v>
      </c>
      <c r="EE4752">
        <v>0</v>
      </c>
      <c r="EF4752">
        <v>8</v>
      </c>
      <c r="EG4752">
        <v>8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53</v>
      </c>
      <c r="C4753" s="3" t="s">
        <v>13</v>
      </c>
      <c r="D4753" s="3" t="s">
        <v>14</v>
      </c>
      <c r="E4753" s="3" t="s">
        <v>1420</v>
      </c>
      <c r="F4753" s="3" t="s">
        <v>1421</v>
      </c>
      <c r="G4753" s="3" t="s">
        <v>1422</v>
      </c>
      <c r="H4753" s="3" t="s">
        <v>1423</v>
      </c>
      <c r="I4753" s="3" t="s">
        <v>167</v>
      </c>
      <c r="J4753" s="3" t="s">
        <v>168</v>
      </c>
      <c r="K4753" s="3" t="s">
        <v>1372</v>
      </c>
      <c r="L4753" s="3" t="s">
        <v>1373</v>
      </c>
      <c r="M4753" s="3" t="s">
        <v>555</v>
      </c>
      <c r="N4753" s="3" t="s">
        <v>1361</v>
      </c>
      <c r="O4753">
        <v>1</v>
      </c>
      <c r="P4753" s="3" t="s">
        <v>3104</v>
      </c>
      <c r="Q4753" s="3" t="s">
        <v>3104</v>
      </c>
      <c r="R4753" s="3" t="s">
        <v>3104</v>
      </c>
      <c r="S4753" s="3" t="s">
        <v>952</v>
      </c>
      <c r="T4753" s="3" t="s">
        <v>2188</v>
      </c>
      <c r="U4753" s="3" t="s">
        <v>572</v>
      </c>
      <c r="V4753" s="3" t="s">
        <v>558</v>
      </c>
      <c r="W4753" s="3" t="s">
        <v>3640</v>
      </c>
      <c r="X4753" s="3" t="s">
        <v>3641</v>
      </c>
      <c r="Y4753" s="3" t="s">
        <v>561</v>
      </c>
      <c r="Z4753" s="3" t="s">
        <v>3265</v>
      </c>
      <c r="AA4753" s="3" t="s">
        <v>562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10</v>
      </c>
      <c r="BK4753">
        <v>0</v>
      </c>
      <c r="BL4753">
        <v>0</v>
      </c>
      <c r="BM4753">
        <v>10</v>
      </c>
      <c r="BN4753">
        <v>0</v>
      </c>
      <c r="BO4753">
        <v>0</v>
      </c>
      <c r="BP4753">
        <v>0</v>
      </c>
      <c r="BQ4753">
        <v>0</v>
      </c>
      <c r="BR4753">
        <v>22</v>
      </c>
      <c r="BS4753">
        <v>0</v>
      </c>
      <c r="BT4753">
        <v>0</v>
      </c>
      <c r="BU4753">
        <v>22</v>
      </c>
      <c r="BV4753">
        <v>0</v>
      </c>
      <c r="BW4753">
        <v>0</v>
      </c>
      <c r="BX4753">
        <v>0</v>
      </c>
      <c r="BY4753">
        <v>0</v>
      </c>
      <c r="BZ4753">
        <v>46</v>
      </c>
      <c r="CA4753">
        <v>0</v>
      </c>
      <c r="CB4753">
        <v>0</v>
      </c>
      <c r="CC4753">
        <v>46</v>
      </c>
      <c r="CD4753">
        <v>0</v>
      </c>
      <c r="CE4753">
        <v>0</v>
      </c>
      <c r="CF4753">
        <v>0</v>
      </c>
      <c r="CG4753">
        <v>0</v>
      </c>
      <c r="CH4753">
        <v>15</v>
      </c>
      <c r="CI4753">
        <v>0</v>
      </c>
      <c r="CJ4753">
        <v>0</v>
      </c>
      <c r="CK4753">
        <v>15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1</v>
      </c>
      <c r="CY4753">
        <v>0</v>
      </c>
      <c r="CZ4753">
        <v>0</v>
      </c>
      <c r="DA4753">
        <v>1</v>
      </c>
      <c r="DB4753">
        <v>0</v>
      </c>
      <c r="DC4753">
        <v>0</v>
      </c>
      <c r="DD4753">
        <v>0</v>
      </c>
      <c r="DE4753">
        <v>0</v>
      </c>
      <c r="DF4753">
        <v>1</v>
      </c>
      <c r="DG4753">
        <v>0</v>
      </c>
      <c r="DH4753">
        <v>0</v>
      </c>
      <c r="DI4753">
        <v>1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19.73</v>
      </c>
      <c r="DV4753">
        <v>0</v>
      </c>
      <c r="DW4753">
        <v>0</v>
      </c>
      <c r="DX4753">
        <v>0</v>
      </c>
      <c r="DY4753" s="4"/>
      <c r="DZ4753" s="3" t="s">
        <v>4926</v>
      </c>
      <c r="EA4753">
        <v>0</v>
      </c>
      <c r="EB4753">
        <v>0</v>
      </c>
      <c r="EC4753">
        <v>95</v>
      </c>
      <c r="ED4753">
        <v>0</v>
      </c>
      <c r="EE4753">
        <v>0</v>
      </c>
      <c r="EF4753">
        <v>95</v>
      </c>
      <c r="EG4753">
        <v>15.833333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53</v>
      </c>
      <c r="C4754" s="3" t="s">
        <v>13</v>
      </c>
      <c r="D4754" s="3" t="s">
        <v>14</v>
      </c>
      <c r="E4754" s="3" t="s">
        <v>1403</v>
      </c>
      <c r="F4754" s="3" t="s">
        <v>1404</v>
      </c>
      <c r="G4754" s="3" t="s">
        <v>1405</v>
      </c>
      <c r="H4754" s="3" t="s">
        <v>1406</v>
      </c>
      <c r="I4754" s="3" t="s">
        <v>123</v>
      </c>
      <c r="J4754" s="3" t="s">
        <v>124</v>
      </c>
      <c r="K4754" s="3" t="s">
        <v>1372</v>
      </c>
      <c r="L4754" s="3" t="s">
        <v>1374</v>
      </c>
      <c r="M4754" s="3" t="s">
        <v>555</v>
      </c>
      <c r="N4754" s="3" t="s">
        <v>1361</v>
      </c>
      <c r="O4754">
        <v>2</v>
      </c>
      <c r="P4754" s="3" t="s">
        <v>3104</v>
      </c>
      <c r="Q4754" s="3" t="s">
        <v>3104</v>
      </c>
      <c r="R4754" s="3" t="s">
        <v>3104</v>
      </c>
      <c r="S4754" s="3" t="s">
        <v>1197</v>
      </c>
      <c r="T4754" s="3" t="s">
        <v>2381</v>
      </c>
      <c r="U4754" s="3" t="s">
        <v>665</v>
      </c>
      <c r="V4754" s="3" t="s">
        <v>794</v>
      </c>
      <c r="W4754" s="3" t="s">
        <v>795</v>
      </c>
      <c r="X4754" s="3" t="s">
        <v>795</v>
      </c>
      <c r="Y4754" s="3" t="s">
        <v>588</v>
      </c>
      <c r="Z4754" s="3" t="s">
        <v>599</v>
      </c>
      <c r="AA4754" s="3" t="s">
        <v>562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2</v>
      </c>
      <c r="BJ4754">
        <v>0</v>
      </c>
      <c r="BK4754">
        <v>0</v>
      </c>
      <c r="BL4754">
        <v>0</v>
      </c>
      <c r="BM4754">
        <v>2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1</v>
      </c>
      <c r="DF4754">
        <v>0</v>
      </c>
      <c r="DG4754">
        <v>0</v>
      </c>
      <c r="DH4754">
        <v>0</v>
      </c>
      <c r="DI4754">
        <v>1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8.7100000000000009</v>
      </c>
      <c r="DV4754">
        <v>0</v>
      </c>
      <c r="DW4754">
        <v>0</v>
      </c>
      <c r="DX4754">
        <v>0</v>
      </c>
      <c r="DY4754" s="4"/>
      <c r="DZ4754" s="3" t="s">
        <v>4926</v>
      </c>
      <c r="EA4754">
        <v>0</v>
      </c>
      <c r="EB4754">
        <v>0</v>
      </c>
      <c r="EC4754">
        <v>3</v>
      </c>
      <c r="ED4754">
        <v>0</v>
      </c>
      <c r="EE4754">
        <v>0</v>
      </c>
      <c r="EF4754">
        <v>3</v>
      </c>
      <c r="EG4754">
        <v>1.5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53</v>
      </c>
      <c r="C4755" s="3" t="s">
        <v>13</v>
      </c>
      <c r="D4755" s="3" t="s">
        <v>14</v>
      </c>
      <c r="E4755" s="3" t="s">
        <v>1420</v>
      </c>
      <c r="F4755" s="3" t="s">
        <v>1421</v>
      </c>
      <c r="G4755" s="3" t="s">
        <v>1422</v>
      </c>
      <c r="H4755" s="3" t="s">
        <v>1423</v>
      </c>
      <c r="I4755" s="3" t="s">
        <v>325</v>
      </c>
      <c r="J4755" s="3" t="s">
        <v>326</v>
      </c>
      <c r="K4755" s="3" t="s">
        <v>1372</v>
      </c>
      <c r="L4755" s="3" t="s">
        <v>1373</v>
      </c>
      <c r="M4755" s="3" t="s">
        <v>555</v>
      </c>
      <c r="N4755" s="3" t="s">
        <v>1361</v>
      </c>
      <c r="O4755">
        <v>1</v>
      </c>
      <c r="P4755" s="3" t="s">
        <v>3104</v>
      </c>
      <c r="Q4755" s="3" t="s">
        <v>3104</v>
      </c>
      <c r="R4755" s="3" t="s">
        <v>3104</v>
      </c>
      <c r="S4755" s="3" t="s">
        <v>1366</v>
      </c>
      <c r="T4755" s="3" t="s">
        <v>2151</v>
      </c>
      <c r="U4755" s="3" t="s">
        <v>910</v>
      </c>
      <c r="V4755" s="3" t="s">
        <v>558</v>
      </c>
      <c r="W4755" s="3" t="s">
        <v>3643</v>
      </c>
      <c r="X4755" s="3" t="s">
        <v>3644</v>
      </c>
      <c r="Y4755" s="3" t="s">
        <v>588</v>
      </c>
      <c r="Z4755" s="3" t="s">
        <v>3265</v>
      </c>
      <c r="AA4755" s="3" t="s">
        <v>562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180</v>
      </c>
      <c r="BK4755">
        <v>0</v>
      </c>
      <c r="BL4755">
        <v>0</v>
      </c>
      <c r="BM4755">
        <v>18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120</v>
      </c>
      <c r="CA4755">
        <v>0</v>
      </c>
      <c r="CB4755">
        <v>0</v>
      </c>
      <c r="CC4755">
        <v>120</v>
      </c>
      <c r="CD4755">
        <v>0</v>
      </c>
      <c r="CE4755">
        <v>0</v>
      </c>
      <c r="CF4755">
        <v>0</v>
      </c>
      <c r="CG4755">
        <v>0</v>
      </c>
      <c r="CH4755">
        <v>150</v>
      </c>
      <c r="CI4755">
        <v>0</v>
      </c>
      <c r="CJ4755">
        <v>0</v>
      </c>
      <c r="CK4755">
        <v>150</v>
      </c>
      <c r="CL4755">
        <v>0</v>
      </c>
      <c r="CM4755">
        <v>0</v>
      </c>
      <c r="CN4755">
        <v>0</v>
      </c>
      <c r="CO4755">
        <v>0</v>
      </c>
      <c r="CP4755">
        <v>150</v>
      </c>
      <c r="CQ4755">
        <v>0</v>
      </c>
      <c r="CR4755">
        <v>0</v>
      </c>
      <c r="CS4755">
        <v>150</v>
      </c>
      <c r="CT4755">
        <v>0</v>
      </c>
      <c r="CU4755">
        <v>0</v>
      </c>
      <c r="CV4755">
        <v>0</v>
      </c>
      <c r="CW4755">
        <v>0</v>
      </c>
      <c r="CX4755">
        <v>240</v>
      </c>
      <c r="CY4755">
        <v>0</v>
      </c>
      <c r="CZ4755">
        <v>0</v>
      </c>
      <c r="DA4755">
        <v>240</v>
      </c>
      <c r="DB4755">
        <v>0</v>
      </c>
      <c r="DC4755">
        <v>0</v>
      </c>
      <c r="DD4755">
        <v>0</v>
      </c>
      <c r="DE4755">
        <v>0</v>
      </c>
      <c r="DF4755">
        <v>30</v>
      </c>
      <c r="DG4755">
        <v>0</v>
      </c>
      <c r="DH4755">
        <v>0</v>
      </c>
      <c r="DI4755">
        <v>3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7.0000000000000007E-2</v>
      </c>
      <c r="DV4755">
        <v>0</v>
      </c>
      <c r="DW4755">
        <v>0</v>
      </c>
      <c r="DX4755">
        <v>0</v>
      </c>
      <c r="DY4755" s="4"/>
      <c r="DZ4755" s="3" t="s">
        <v>4926</v>
      </c>
      <c r="EA4755">
        <v>0</v>
      </c>
      <c r="EB4755">
        <v>0</v>
      </c>
      <c r="EC4755">
        <v>870</v>
      </c>
      <c r="ED4755">
        <v>0</v>
      </c>
      <c r="EE4755">
        <v>0</v>
      </c>
      <c r="EF4755">
        <v>870</v>
      </c>
      <c r="EG4755">
        <v>145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53</v>
      </c>
      <c r="C4756" s="3" t="s">
        <v>13</v>
      </c>
      <c r="D4756" s="3" t="s">
        <v>14</v>
      </c>
      <c r="E4756" s="3" t="s">
        <v>1450</v>
      </c>
      <c r="F4756" s="3" t="s">
        <v>1451</v>
      </c>
      <c r="G4756" s="3" t="s">
        <v>1452</v>
      </c>
      <c r="H4756" s="3" t="s">
        <v>1453</v>
      </c>
      <c r="I4756" s="3" t="s">
        <v>277</v>
      </c>
      <c r="J4756" s="3" t="s">
        <v>278</v>
      </c>
      <c r="K4756" s="3" t="s">
        <v>1372</v>
      </c>
      <c r="L4756" s="3" t="s">
        <v>1374</v>
      </c>
      <c r="M4756" s="3" t="s">
        <v>555</v>
      </c>
      <c r="N4756" s="3" t="s">
        <v>1361</v>
      </c>
      <c r="O4756">
        <v>2</v>
      </c>
      <c r="P4756" s="3" t="s">
        <v>3104</v>
      </c>
      <c r="Q4756" s="3" t="s">
        <v>3104</v>
      </c>
      <c r="R4756" s="3" t="s">
        <v>3104</v>
      </c>
      <c r="S4756" s="3" t="s">
        <v>781</v>
      </c>
      <c r="T4756" s="3" t="s">
        <v>2030</v>
      </c>
      <c r="U4756" s="3" t="s">
        <v>572</v>
      </c>
      <c r="V4756" s="3" t="s">
        <v>558</v>
      </c>
      <c r="W4756" s="3" t="s">
        <v>3640</v>
      </c>
      <c r="X4756" s="3" t="s">
        <v>3641</v>
      </c>
      <c r="Y4756" s="3" t="s">
        <v>561</v>
      </c>
      <c r="Z4756" s="3" t="s">
        <v>3265</v>
      </c>
      <c r="AA4756" s="3" t="s">
        <v>562</v>
      </c>
      <c r="AB4756">
        <v>0</v>
      </c>
      <c r="AC4756">
        <v>0</v>
      </c>
      <c r="AD4756">
        <v>2</v>
      </c>
      <c r="AE4756">
        <v>0</v>
      </c>
      <c r="AF4756">
        <v>0</v>
      </c>
      <c r="AG4756">
        <v>2</v>
      </c>
      <c r="AH4756">
        <v>0</v>
      </c>
      <c r="AI4756">
        <v>0</v>
      </c>
      <c r="AJ4756">
        <v>0</v>
      </c>
      <c r="AK4756">
        <v>0</v>
      </c>
      <c r="AL4756">
        <v>2</v>
      </c>
      <c r="AM4756">
        <v>0</v>
      </c>
      <c r="AN4756">
        <v>0</v>
      </c>
      <c r="AO4756">
        <v>2</v>
      </c>
      <c r="AP4756">
        <v>0</v>
      </c>
      <c r="AQ4756">
        <v>0</v>
      </c>
      <c r="AR4756">
        <v>0</v>
      </c>
      <c r="AS4756">
        <v>0</v>
      </c>
      <c r="AT4756">
        <v>3</v>
      </c>
      <c r="AU4756">
        <v>0</v>
      </c>
      <c r="AV4756">
        <v>0</v>
      </c>
      <c r="AW4756">
        <v>3</v>
      </c>
      <c r="AX4756">
        <v>0</v>
      </c>
      <c r="AY4756">
        <v>0</v>
      </c>
      <c r="AZ4756">
        <v>0</v>
      </c>
      <c r="BA4756">
        <v>0</v>
      </c>
      <c r="BB4756">
        <v>3</v>
      </c>
      <c r="BC4756">
        <v>0</v>
      </c>
      <c r="BD4756">
        <v>0</v>
      </c>
      <c r="BE4756">
        <v>3</v>
      </c>
      <c r="BF4756">
        <v>0</v>
      </c>
      <c r="BG4756">
        <v>0</v>
      </c>
      <c r="BH4756">
        <v>0</v>
      </c>
      <c r="BI4756">
        <v>0</v>
      </c>
      <c r="BJ4756">
        <v>1</v>
      </c>
      <c r="BK4756">
        <v>0</v>
      </c>
      <c r="BL4756">
        <v>0</v>
      </c>
      <c r="BM4756">
        <v>1</v>
      </c>
      <c r="BN4756">
        <v>0</v>
      </c>
      <c r="BO4756">
        <v>0</v>
      </c>
      <c r="BP4756">
        <v>0</v>
      </c>
      <c r="BQ4756">
        <v>0</v>
      </c>
      <c r="BR4756">
        <v>2</v>
      </c>
      <c r="BS4756">
        <v>0</v>
      </c>
      <c r="BT4756">
        <v>0</v>
      </c>
      <c r="BU4756">
        <v>2</v>
      </c>
      <c r="BV4756">
        <v>0</v>
      </c>
      <c r="BW4756">
        <v>0</v>
      </c>
      <c r="BX4756">
        <v>0</v>
      </c>
      <c r="BY4756">
        <v>0</v>
      </c>
      <c r="BZ4756">
        <v>1</v>
      </c>
      <c r="CA4756">
        <v>0</v>
      </c>
      <c r="CB4756">
        <v>0</v>
      </c>
      <c r="CC4756">
        <v>1</v>
      </c>
      <c r="CD4756">
        <v>0</v>
      </c>
      <c r="CE4756">
        <v>0</v>
      </c>
      <c r="CF4756">
        <v>0</v>
      </c>
      <c r="CG4756">
        <v>0</v>
      </c>
      <c r="CH4756">
        <v>2</v>
      </c>
      <c r="CI4756">
        <v>0</v>
      </c>
      <c r="CJ4756">
        <v>0</v>
      </c>
      <c r="CK4756">
        <v>2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3</v>
      </c>
      <c r="CY4756">
        <v>0</v>
      </c>
      <c r="CZ4756">
        <v>0</v>
      </c>
      <c r="DA4756">
        <v>3</v>
      </c>
      <c r="DB4756">
        <v>0</v>
      </c>
      <c r="DC4756">
        <v>0</v>
      </c>
      <c r="DD4756">
        <v>0</v>
      </c>
      <c r="DE4756">
        <v>0</v>
      </c>
      <c r="DF4756">
        <v>2</v>
      </c>
      <c r="DG4756">
        <v>0</v>
      </c>
      <c r="DH4756">
        <v>0</v>
      </c>
      <c r="DI4756">
        <v>2</v>
      </c>
      <c r="DJ4756">
        <v>0</v>
      </c>
      <c r="DK4756">
        <v>0</v>
      </c>
      <c r="DL4756">
        <v>0</v>
      </c>
      <c r="DM4756">
        <v>0</v>
      </c>
      <c r="DN4756">
        <v>2</v>
      </c>
      <c r="DO4756">
        <v>0</v>
      </c>
      <c r="DP4756">
        <v>0</v>
      </c>
      <c r="DQ4756">
        <v>2</v>
      </c>
      <c r="DR4756">
        <v>0</v>
      </c>
      <c r="DS4756">
        <v>0</v>
      </c>
      <c r="DT4756">
        <v>0</v>
      </c>
      <c r="DU4756">
        <v>27.367000000000001</v>
      </c>
      <c r="DV4756">
        <v>2</v>
      </c>
      <c r="DW4756">
        <v>0</v>
      </c>
      <c r="DX4756">
        <v>0</v>
      </c>
      <c r="DY4756" s="4"/>
      <c r="DZ4756" s="3" t="s">
        <v>4926</v>
      </c>
      <c r="EA4756">
        <v>0</v>
      </c>
      <c r="EB4756">
        <v>0</v>
      </c>
      <c r="EC4756">
        <v>23</v>
      </c>
      <c r="ED4756">
        <v>0</v>
      </c>
      <c r="EE4756">
        <v>0</v>
      </c>
      <c r="EF4756">
        <v>23</v>
      </c>
      <c r="EG4756">
        <v>2.0909089999999999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53</v>
      </c>
      <c r="C4757" s="3" t="s">
        <v>13</v>
      </c>
      <c r="D4757" s="3" t="s">
        <v>14</v>
      </c>
      <c r="E4757" s="3" t="s">
        <v>1386</v>
      </c>
      <c r="F4757" s="3" t="s">
        <v>1387</v>
      </c>
      <c r="G4757" s="3" t="s">
        <v>1388</v>
      </c>
      <c r="H4757" s="3" t="s">
        <v>1389</v>
      </c>
      <c r="I4757" s="3" t="s">
        <v>273</v>
      </c>
      <c r="J4757" s="3" t="s">
        <v>274</v>
      </c>
      <c r="K4757" s="3" t="s">
        <v>1372</v>
      </c>
      <c r="L4757" s="3" t="s">
        <v>1374</v>
      </c>
      <c r="M4757" s="3" t="s">
        <v>555</v>
      </c>
      <c r="N4757" s="3" t="s">
        <v>1361</v>
      </c>
      <c r="O4757">
        <v>1</v>
      </c>
      <c r="P4757" s="3" t="s">
        <v>3104</v>
      </c>
      <c r="Q4757" s="3" t="s">
        <v>3104</v>
      </c>
      <c r="R4757" s="3" t="s">
        <v>3104</v>
      </c>
      <c r="S4757" s="3" t="s">
        <v>931</v>
      </c>
      <c r="T4757" s="3" t="s">
        <v>2166</v>
      </c>
      <c r="U4757" s="3" t="s">
        <v>665</v>
      </c>
      <c r="V4757" s="3" t="s">
        <v>794</v>
      </c>
      <c r="W4757" s="3" t="s">
        <v>795</v>
      </c>
      <c r="X4757" s="3" t="s">
        <v>795</v>
      </c>
      <c r="Y4757" s="3" t="s">
        <v>588</v>
      </c>
      <c r="Z4757" s="3" t="s">
        <v>3265</v>
      </c>
      <c r="AA4757" s="3" t="s">
        <v>562</v>
      </c>
      <c r="AB4757">
        <v>0</v>
      </c>
      <c r="AC4757">
        <v>0</v>
      </c>
      <c r="AD4757">
        <v>10</v>
      </c>
      <c r="AE4757">
        <v>0</v>
      </c>
      <c r="AF4757">
        <v>0</v>
      </c>
      <c r="AG4757">
        <v>10</v>
      </c>
      <c r="AH4757">
        <v>0</v>
      </c>
      <c r="AI4757">
        <v>0</v>
      </c>
      <c r="AJ4757">
        <v>0</v>
      </c>
      <c r="AK4757">
        <v>0</v>
      </c>
      <c r="AL4757">
        <v>10</v>
      </c>
      <c r="AM4757">
        <v>0</v>
      </c>
      <c r="AN4757">
        <v>0</v>
      </c>
      <c r="AO4757">
        <v>10</v>
      </c>
      <c r="AP4757">
        <v>0</v>
      </c>
      <c r="AQ4757">
        <v>0</v>
      </c>
      <c r="AR4757">
        <v>0</v>
      </c>
      <c r="AS4757">
        <v>0</v>
      </c>
      <c r="AT4757">
        <v>3</v>
      </c>
      <c r="AU4757">
        <v>0</v>
      </c>
      <c r="AV4757">
        <v>0</v>
      </c>
      <c r="AW4757">
        <v>3</v>
      </c>
      <c r="AX4757">
        <v>0</v>
      </c>
      <c r="AY4757">
        <v>0</v>
      </c>
      <c r="AZ4757">
        <v>0</v>
      </c>
      <c r="BA4757">
        <v>0</v>
      </c>
      <c r="BB4757">
        <v>20</v>
      </c>
      <c r="BC4757">
        <v>0</v>
      </c>
      <c r="BD4757">
        <v>0</v>
      </c>
      <c r="BE4757">
        <v>20</v>
      </c>
      <c r="BF4757">
        <v>0</v>
      </c>
      <c r="BG4757">
        <v>0</v>
      </c>
      <c r="BH4757">
        <v>0</v>
      </c>
      <c r="BI4757">
        <v>0</v>
      </c>
      <c r="BJ4757">
        <v>20</v>
      </c>
      <c r="BK4757">
        <v>0</v>
      </c>
      <c r="BL4757">
        <v>0</v>
      </c>
      <c r="BM4757">
        <v>20</v>
      </c>
      <c r="BN4757">
        <v>0</v>
      </c>
      <c r="BO4757">
        <v>0</v>
      </c>
      <c r="BP4757">
        <v>0</v>
      </c>
      <c r="BQ4757">
        <v>0</v>
      </c>
      <c r="BR4757">
        <v>20</v>
      </c>
      <c r="BS4757">
        <v>0</v>
      </c>
      <c r="BT4757">
        <v>0</v>
      </c>
      <c r="BU4757">
        <v>20</v>
      </c>
      <c r="BV4757">
        <v>0</v>
      </c>
      <c r="BW4757">
        <v>0</v>
      </c>
      <c r="BX4757">
        <v>0</v>
      </c>
      <c r="BY4757">
        <v>0</v>
      </c>
      <c r="BZ4757">
        <v>10</v>
      </c>
      <c r="CA4757">
        <v>0</v>
      </c>
      <c r="CB4757">
        <v>0</v>
      </c>
      <c r="CC4757">
        <v>10</v>
      </c>
      <c r="CD4757">
        <v>0</v>
      </c>
      <c r="CE4757">
        <v>0</v>
      </c>
      <c r="CF4757">
        <v>0</v>
      </c>
      <c r="CG4757">
        <v>0</v>
      </c>
      <c r="CH4757">
        <v>5</v>
      </c>
      <c r="CI4757">
        <v>0</v>
      </c>
      <c r="CJ4757">
        <v>0</v>
      </c>
      <c r="CK4757">
        <v>5</v>
      </c>
      <c r="CL4757">
        <v>0</v>
      </c>
      <c r="CM4757">
        <v>0</v>
      </c>
      <c r="CN4757">
        <v>0</v>
      </c>
      <c r="CO4757">
        <v>0</v>
      </c>
      <c r="CP4757">
        <v>5</v>
      </c>
      <c r="CQ4757">
        <v>0</v>
      </c>
      <c r="CR4757">
        <v>0</v>
      </c>
      <c r="CS4757">
        <v>5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.32</v>
      </c>
      <c r="DV4757">
        <v>0</v>
      </c>
      <c r="DW4757">
        <v>0</v>
      </c>
      <c r="DX4757">
        <v>0</v>
      </c>
      <c r="DY4757" s="4"/>
      <c r="DZ4757" s="3" t="s">
        <v>4926</v>
      </c>
      <c r="EA4757">
        <v>0</v>
      </c>
      <c r="EB4757">
        <v>0</v>
      </c>
      <c r="EC4757">
        <v>103</v>
      </c>
      <c r="ED4757">
        <v>0</v>
      </c>
      <c r="EE4757">
        <v>0</v>
      </c>
      <c r="EF4757">
        <v>103</v>
      </c>
      <c r="EG4757">
        <v>11.444444000000001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53</v>
      </c>
      <c r="C4758" s="3" t="s">
        <v>13</v>
      </c>
      <c r="D4758" s="3" t="s">
        <v>14</v>
      </c>
      <c r="E4758" s="3" t="s">
        <v>1420</v>
      </c>
      <c r="F4758" s="3" t="s">
        <v>1421</v>
      </c>
      <c r="G4758" s="3" t="s">
        <v>1422</v>
      </c>
      <c r="H4758" s="3" t="s">
        <v>1423</v>
      </c>
      <c r="I4758" s="3" t="s">
        <v>411</v>
      </c>
      <c r="J4758" s="3" t="s">
        <v>412</v>
      </c>
      <c r="K4758" s="3" t="s">
        <v>1372</v>
      </c>
      <c r="L4758" s="3" t="s">
        <v>1373</v>
      </c>
      <c r="M4758" s="3" t="s">
        <v>555</v>
      </c>
      <c r="N4758" s="3" t="s">
        <v>1361</v>
      </c>
      <c r="O4758">
        <v>1</v>
      </c>
      <c r="P4758" s="3" t="s">
        <v>3104</v>
      </c>
      <c r="Q4758" s="3" t="s">
        <v>3104</v>
      </c>
      <c r="R4758" s="3" t="s">
        <v>3104</v>
      </c>
      <c r="S4758" s="3" t="s">
        <v>848</v>
      </c>
      <c r="T4758" s="3" t="s">
        <v>2083</v>
      </c>
      <c r="U4758" s="3" t="s">
        <v>665</v>
      </c>
      <c r="V4758" s="3" t="s">
        <v>794</v>
      </c>
      <c r="W4758" s="3" t="s">
        <v>820</v>
      </c>
      <c r="X4758" s="3" t="s">
        <v>821</v>
      </c>
      <c r="Y4758" s="3" t="s">
        <v>561</v>
      </c>
      <c r="Z4758" s="3" t="s">
        <v>599</v>
      </c>
      <c r="AA4758" s="3" t="s">
        <v>562</v>
      </c>
      <c r="AB4758">
        <v>0</v>
      </c>
      <c r="AC4758">
        <v>1</v>
      </c>
      <c r="AD4758">
        <v>0</v>
      </c>
      <c r="AE4758">
        <v>0</v>
      </c>
      <c r="AF4758">
        <v>0</v>
      </c>
      <c r="AG4758">
        <v>1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1</v>
      </c>
      <c r="CX4758">
        <v>0</v>
      </c>
      <c r="CY4758">
        <v>0</v>
      </c>
      <c r="CZ4758">
        <v>0</v>
      </c>
      <c r="DA4758">
        <v>1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4.5199999999999996</v>
      </c>
      <c r="DV4758">
        <v>0</v>
      </c>
      <c r="DW4758">
        <v>0</v>
      </c>
      <c r="DX4758">
        <v>0</v>
      </c>
      <c r="DY4758" s="4"/>
      <c r="DZ4758" s="3" t="s">
        <v>4926</v>
      </c>
      <c r="EA4758">
        <v>0</v>
      </c>
      <c r="EB4758">
        <v>0</v>
      </c>
      <c r="EC4758">
        <v>2</v>
      </c>
      <c r="ED4758">
        <v>0</v>
      </c>
      <c r="EE4758">
        <v>0</v>
      </c>
      <c r="EF4758">
        <v>2</v>
      </c>
      <c r="EG4758">
        <v>1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53</v>
      </c>
      <c r="C4759" s="3" t="s">
        <v>13</v>
      </c>
      <c r="D4759" s="3" t="s">
        <v>14</v>
      </c>
      <c r="E4759" s="3" t="s">
        <v>1450</v>
      </c>
      <c r="F4759" s="3" t="s">
        <v>1451</v>
      </c>
      <c r="G4759" s="3" t="s">
        <v>1452</v>
      </c>
      <c r="H4759" s="3" t="s">
        <v>1453</v>
      </c>
      <c r="I4759" s="3" t="s">
        <v>36</v>
      </c>
      <c r="J4759" s="3" t="s">
        <v>37</v>
      </c>
      <c r="K4759" s="3" t="s">
        <v>1359</v>
      </c>
      <c r="L4759" s="3" t="s">
        <v>1360</v>
      </c>
      <c r="M4759" s="3" t="s">
        <v>555</v>
      </c>
      <c r="N4759" s="3" t="s">
        <v>1361</v>
      </c>
      <c r="O4759">
        <v>2</v>
      </c>
      <c r="P4759" s="3" t="s">
        <v>3104</v>
      </c>
      <c r="Q4759" s="3" t="s">
        <v>3104</v>
      </c>
      <c r="R4759" s="3" t="s">
        <v>3104</v>
      </c>
      <c r="S4759" s="3" t="s">
        <v>3798</v>
      </c>
      <c r="T4759" s="3" t="s">
        <v>3799</v>
      </c>
      <c r="U4759" s="3" t="s">
        <v>665</v>
      </c>
      <c r="V4759" s="3" t="s">
        <v>794</v>
      </c>
      <c r="W4759" s="3" t="s">
        <v>795</v>
      </c>
      <c r="X4759" s="3" t="s">
        <v>795</v>
      </c>
      <c r="Y4759" s="3" t="s">
        <v>588</v>
      </c>
      <c r="Z4759" s="3" t="s">
        <v>3265</v>
      </c>
      <c r="AA4759" s="3" t="s">
        <v>562</v>
      </c>
      <c r="AB4759">
        <v>0</v>
      </c>
      <c r="AC4759">
        <v>0</v>
      </c>
      <c r="AD4759">
        <v>20</v>
      </c>
      <c r="AE4759">
        <v>0</v>
      </c>
      <c r="AF4759">
        <v>0</v>
      </c>
      <c r="AG4759">
        <v>2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155</v>
      </c>
      <c r="CQ4759">
        <v>0</v>
      </c>
      <c r="CR4759">
        <v>0</v>
      </c>
      <c r="CS4759">
        <v>155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16.801662</v>
      </c>
      <c r="DV4759">
        <v>0</v>
      </c>
      <c r="DW4759">
        <v>0</v>
      </c>
      <c r="DX4759">
        <v>0</v>
      </c>
      <c r="DY4759" s="4"/>
      <c r="DZ4759" s="3" t="s">
        <v>4926</v>
      </c>
      <c r="EA4759">
        <v>0</v>
      </c>
      <c r="EB4759">
        <v>0</v>
      </c>
      <c r="EC4759">
        <v>175</v>
      </c>
      <c r="ED4759">
        <v>0</v>
      </c>
      <c r="EE4759">
        <v>0</v>
      </c>
      <c r="EF4759">
        <v>175</v>
      </c>
      <c r="EG4759">
        <v>87.5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53</v>
      </c>
      <c r="C4760" s="3" t="s">
        <v>13</v>
      </c>
      <c r="D4760" s="3" t="s">
        <v>14</v>
      </c>
      <c r="E4760" s="3" t="s">
        <v>1420</v>
      </c>
      <c r="F4760" s="3" t="s">
        <v>1421</v>
      </c>
      <c r="G4760" s="3" t="s">
        <v>1422</v>
      </c>
      <c r="H4760" s="3" t="s">
        <v>1423</v>
      </c>
      <c r="I4760" s="3" t="s">
        <v>4099</v>
      </c>
      <c r="J4760" s="3" t="s">
        <v>4100</v>
      </c>
      <c r="K4760" s="3" t="s">
        <v>1372</v>
      </c>
      <c r="L4760" s="3" t="s">
        <v>1373</v>
      </c>
      <c r="M4760" s="3" t="s">
        <v>555</v>
      </c>
      <c r="N4760" s="3" t="s">
        <v>1361</v>
      </c>
      <c r="O4760">
        <v>1</v>
      </c>
      <c r="P4760" s="3" t="s">
        <v>1361</v>
      </c>
      <c r="Q4760" s="3" t="s">
        <v>1361</v>
      </c>
      <c r="R4760" s="3" t="s">
        <v>1361</v>
      </c>
      <c r="S4760" s="3" t="s">
        <v>1806</v>
      </c>
      <c r="T4760" s="3" t="s">
        <v>3543</v>
      </c>
      <c r="U4760" s="3" t="s">
        <v>665</v>
      </c>
      <c r="V4760" s="3" t="s">
        <v>794</v>
      </c>
      <c r="W4760" s="3" t="s">
        <v>795</v>
      </c>
      <c r="X4760" s="3" t="s">
        <v>795</v>
      </c>
      <c r="Y4760" s="3" t="s">
        <v>588</v>
      </c>
      <c r="Z4760" s="3" t="s">
        <v>3264</v>
      </c>
      <c r="AA4760" s="3" t="s">
        <v>562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1</v>
      </c>
      <c r="DN4760">
        <v>0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0</v>
      </c>
      <c r="DU4760">
        <v>3.1</v>
      </c>
      <c r="DV4760">
        <v>1</v>
      </c>
      <c r="DW4760">
        <v>0</v>
      </c>
      <c r="DX4760">
        <v>0</v>
      </c>
      <c r="DY4760" s="4"/>
      <c r="DZ4760" s="3" t="s">
        <v>4926</v>
      </c>
      <c r="EA4760">
        <v>0</v>
      </c>
      <c r="EB4760">
        <v>0</v>
      </c>
      <c r="EC4760">
        <v>1</v>
      </c>
      <c r="ED4760">
        <v>0</v>
      </c>
      <c r="EE4760">
        <v>0</v>
      </c>
      <c r="EF4760">
        <v>1</v>
      </c>
      <c r="EG4760">
        <v>1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53</v>
      </c>
      <c r="C4761" s="3" t="s">
        <v>13</v>
      </c>
      <c r="D4761" s="3" t="s">
        <v>14</v>
      </c>
      <c r="E4761" s="3" t="s">
        <v>1420</v>
      </c>
      <c r="F4761" s="3" t="s">
        <v>1421</v>
      </c>
      <c r="G4761" s="3" t="s">
        <v>1422</v>
      </c>
      <c r="H4761" s="3" t="s">
        <v>1423</v>
      </c>
      <c r="I4761" s="3" t="s">
        <v>499</v>
      </c>
      <c r="J4761" s="3" t="s">
        <v>500</v>
      </c>
      <c r="K4761" s="3" t="s">
        <v>1372</v>
      </c>
      <c r="L4761" s="3" t="s">
        <v>1374</v>
      </c>
      <c r="M4761" s="3" t="s">
        <v>555</v>
      </c>
      <c r="N4761" s="3" t="s">
        <v>1361</v>
      </c>
      <c r="O4761">
        <v>1</v>
      </c>
      <c r="P4761" s="3" t="s">
        <v>3104</v>
      </c>
      <c r="Q4761" s="3" t="s">
        <v>3104</v>
      </c>
      <c r="R4761" s="3" t="s">
        <v>3104</v>
      </c>
      <c r="S4761" s="3" t="s">
        <v>1366</v>
      </c>
      <c r="T4761" s="3" t="s">
        <v>2151</v>
      </c>
      <c r="U4761" s="3" t="s">
        <v>910</v>
      </c>
      <c r="V4761" s="3" t="s">
        <v>558</v>
      </c>
      <c r="W4761" s="3" t="s">
        <v>3643</v>
      </c>
      <c r="X4761" s="3" t="s">
        <v>3644</v>
      </c>
      <c r="Y4761" s="3" t="s">
        <v>588</v>
      </c>
      <c r="Z4761" s="3" t="s">
        <v>3265</v>
      </c>
      <c r="AA4761" s="3" t="s">
        <v>562</v>
      </c>
      <c r="AB4761">
        <v>0</v>
      </c>
      <c r="AC4761">
        <v>0</v>
      </c>
      <c r="AD4761">
        <v>90</v>
      </c>
      <c r="AE4761">
        <v>0</v>
      </c>
      <c r="AF4761">
        <v>0</v>
      </c>
      <c r="AG4761">
        <v>90</v>
      </c>
      <c r="AH4761">
        <v>0</v>
      </c>
      <c r="AI4761">
        <v>0</v>
      </c>
      <c r="AJ4761">
        <v>0</v>
      </c>
      <c r="AK4761">
        <v>0</v>
      </c>
      <c r="AL4761">
        <v>30</v>
      </c>
      <c r="AM4761">
        <v>0</v>
      </c>
      <c r="AN4761">
        <v>0</v>
      </c>
      <c r="AO4761">
        <v>30</v>
      </c>
      <c r="AP4761">
        <v>0</v>
      </c>
      <c r="AQ4761">
        <v>0</v>
      </c>
      <c r="AR4761">
        <v>0</v>
      </c>
      <c r="AS4761">
        <v>0</v>
      </c>
      <c r="AT4761">
        <v>150</v>
      </c>
      <c r="AU4761">
        <v>0</v>
      </c>
      <c r="AV4761">
        <v>0</v>
      </c>
      <c r="AW4761">
        <v>150</v>
      </c>
      <c r="AX4761">
        <v>0</v>
      </c>
      <c r="AY4761">
        <v>0</v>
      </c>
      <c r="AZ4761">
        <v>0</v>
      </c>
      <c r="BA4761">
        <v>0</v>
      </c>
      <c r="BB4761">
        <v>210</v>
      </c>
      <c r="BC4761">
        <v>0</v>
      </c>
      <c r="BD4761">
        <v>0</v>
      </c>
      <c r="BE4761">
        <v>210</v>
      </c>
      <c r="BF4761">
        <v>0</v>
      </c>
      <c r="BG4761">
        <v>0</v>
      </c>
      <c r="BH4761">
        <v>0</v>
      </c>
      <c r="BI4761">
        <v>0</v>
      </c>
      <c r="BJ4761">
        <v>180</v>
      </c>
      <c r="BK4761">
        <v>0</v>
      </c>
      <c r="BL4761">
        <v>0</v>
      </c>
      <c r="BM4761">
        <v>180</v>
      </c>
      <c r="BN4761">
        <v>0</v>
      </c>
      <c r="BO4761">
        <v>0</v>
      </c>
      <c r="BP4761">
        <v>0</v>
      </c>
      <c r="BQ4761">
        <v>0</v>
      </c>
      <c r="BR4761">
        <v>330</v>
      </c>
      <c r="BS4761">
        <v>0</v>
      </c>
      <c r="BT4761">
        <v>0</v>
      </c>
      <c r="BU4761">
        <v>330</v>
      </c>
      <c r="BV4761">
        <v>0</v>
      </c>
      <c r="BW4761">
        <v>0</v>
      </c>
      <c r="BX4761">
        <v>0</v>
      </c>
      <c r="BY4761">
        <v>0</v>
      </c>
      <c r="BZ4761">
        <v>270</v>
      </c>
      <c r="CA4761">
        <v>0</v>
      </c>
      <c r="CB4761">
        <v>0</v>
      </c>
      <c r="CC4761">
        <v>270</v>
      </c>
      <c r="CD4761">
        <v>0</v>
      </c>
      <c r="CE4761">
        <v>0</v>
      </c>
      <c r="CF4761">
        <v>0</v>
      </c>
      <c r="CG4761">
        <v>0</v>
      </c>
      <c r="CH4761">
        <v>210</v>
      </c>
      <c r="CI4761">
        <v>0</v>
      </c>
      <c r="CJ4761">
        <v>0</v>
      </c>
      <c r="CK4761">
        <v>210</v>
      </c>
      <c r="CL4761">
        <v>0</v>
      </c>
      <c r="CM4761">
        <v>0</v>
      </c>
      <c r="CN4761">
        <v>0</v>
      </c>
      <c r="CO4761">
        <v>0</v>
      </c>
      <c r="CP4761">
        <v>390</v>
      </c>
      <c r="CQ4761">
        <v>0</v>
      </c>
      <c r="CR4761">
        <v>0</v>
      </c>
      <c r="CS4761">
        <v>390</v>
      </c>
      <c r="CT4761">
        <v>0</v>
      </c>
      <c r="CU4761">
        <v>0</v>
      </c>
      <c r="CV4761">
        <v>0</v>
      </c>
      <c r="CW4761">
        <v>0</v>
      </c>
      <c r="CX4761">
        <v>330</v>
      </c>
      <c r="CY4761">
        <v>0</v>
      </c>
      <c r="CZ4761">
        <v>0</v>
      </c>
      <c r="DA4761">
        <v>330</v>
      </c>
      <c r="DB4761">
        <v>0</v>
      </c>
      <c r="DC4761">
        <v>0</v>
      </c>
      <c r="DD4761">
        <v>0</v>
      </c>
      <c r="DE4761">
        <v>0</v>
      </c>
      <c r="DF4761">
        <v>300</v>
      </c>
      <c r="DG4761">
        <v>0</v>
      </c>
      <c r="DH4761">
        <v>0</v>
      </c>
      <c r="DI4761">
        <v>30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7.0000000000000007E-2</v>
      </c>
      <c r="DV4761">
        <v>0</v>
      </c>
      <c r="DW4761">
        <v>0</v>
      </c>
      <c r="DX4761">
        <v>0</v>
      </c>
      <c r="DY4761" s="4"/>
      <c r="DZ4761" s="3" t="s">
        <v>4926</v>
      </c>
      <c r="EA4761">
        <v>0</v>
      </c>
      <c r="EB4761">
        <v>0</v>
      </c>
      <c r="EC4761">
        <v>2490</v>
      </c>
      <c r="ED4761">
        <v>0</v>
      </c>
      <c r="EE4761">
        <v>0</v>
      </c>
      <c r="EF4761">
        <v>2490</v>
      </c>
      <c r="EG4761">
        <v>226.36363600000001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53</v>
      </c>
      <c r="C4762" s="3" t="s">
        <v>13</v>
      </c>
      <c r="D4762" s="3" t="s">
        <v>14</v>
      </c>
      <c r="E4762" s="3" t="s">
        <v>1450</v>
      </c>
      <c r="F4762" s="3" t="s">
        <v>1451</v>
      </c>
      <c r="G4762" s="3" t="s">
        <v>1452</v>
      </c>
      <c r="H4762" s="3" t="s">
        <v>1453</v>
      </c>
      <c r="I4762" s="3" t="s">
        <v>472</v>
      </c>
      <c r="J4762" s="3" t="s">
        <v>471</v>
      </c>
      <c r="K4762" s="3" t="s">
        <v>1372</v>
      </c>
      <c r="L4762" s="3" t="s">
        <v>1374</v>
      </c>
      <c r="M4762" s="3" t="s">
        <v>555</v>
      </c>
      <c r="N4762" s="3" t="s">
        <v>1361</v>
      </c>
      <c r="O4762">
        <v>2</v>
      </c>
      <c r="P4762" s="3" t="s">
        <v>3104</v>
      </c>
      <c r="Q4762" s="3" t="s">
        <v>3104</v>
      </c>
      <c r="R4762" s="3" t="s">
        <v>3104</v>
      </c>
      <c r="S4762" s="3" t="s">
        <v>834</v>
      </c>
      <c r="T4762" s="3" t="s">
        <v>2068</v>
      </c>
      <c r="U4762" s="3" t="s">
        <v>833</v>
      </c>
      <c r="V4762" s="3" t="s">
        <v>794</v>
      </c>
      <c r="W4762" s="3" t="s">
        <v>801</v>
      </c>
      <c r="X4762" s="3" t="s">
        <v>802</v>
      </c>
      <c r="Y4762" s="3" t="s">
        <v>588</v>
      </c>
      <c r="Z4762" s="3" t="s">
        <v>3264</v>
      </c>
      <c r="AA4762" s="3" t="s">
        <v>562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1</v>
      </c>
      <c r="AT4762">
        <v>0</v>
      </c>
      <c r="AU4762">
        <v>0</v>
      </c>
      <c r="AV4762">
        <v>0</v>
      </c>
      <c r="AW4762">
        <v>1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1</v>
      </c>
      <c r="CH4762">
        <v>0</v>
      </c>
      <c r="CI4762">
        <v>0</v>
      </c>
      <c r="CJ4762">
        <v>0</v>
      </c>
      <c r="CK4762">
        <v>1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1</v>
      </c>
      <c r="DF4762">
        <v>0</v>
      </c>
      <c r="DG4762">
        <v>0</v>
      </c>
      <c r="DH4762">
        <v>0</v>
      </c>
      <c r="DI4762">
        <v>1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440.5</v>
      </c>
      <c r="DV4762">
        <v>0</v>
      </c>
      <c r="DW4762">
        <v>0</v>
      </c>
      <c r="DX4762">
        <v>0</v>
      </c>
      <c r="DY4762" s="4"/>
      <c r="DZ4762" s="3" t="s">
        <v>4926</v>
      </c>
      <c r="EA4762">
        <v>0</v>
      </c>
      <c r="EB4762">
        <v>0</v>
      </c>
      <c r="EC4762">
        <v>3</v>
      </c>
      <c r="ED4762">
        <v>0</v>
      </c>
      <c r="EE4762">
        <v>0</v>
      </c>
      <c r="EF4762">
        <v>3</v>
      </c>
      <c r="EG4762">
        <v>1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53</v>
      </c>
      <c r="C4763" s="3" t="s">
        <v>13</v>
      </c>
      <c r="D4763" s="3" t="s">
        <v>14</v>
      </c>
      <c r="E4763" s="3" t="s">
        <v>1403</v>
      </c>
      <c r="F4763" s="3" t="s">
        <v>1404</v>
      </c>
      <c r="G4763" s="3" t="s">
        <v>1405</v>
      </c>
      <c r="H4763" s="3" t="s">
        <v>1406</v>
      </c>
      <c r="I4763" s="3" t="s">
        <v>219</v>
      </c>
      <c r="J4763" s="3" t="s">
        <v>220</v>
      </c>
      <c r="K4763" s="3" t="s">
        <v>1372</v>
      </c>
      <c r="L4763" s="3" t="s">
        <v>1374</v>
      </c>
      <c r="M4763" s="3" t="s">
        <v>555</v>
      </c>
      <c r="N4763" s="3" t="s">
        <v>1361</v>
      </c>
      <c r="O4763">
        <v>1</v>
      </c>
      <c r="P4763" s="3" t="s">
        <v>3104</v>
      </c>
      <c r="Q4763" s="3" t="s">
        <v>3104</v>
      </c>
      <c r="R4763" s="3" t="s">
        <v>3104</v>
      </c>
      <c r="S4763" s="3" t="s">
        <v>1037</v>
      </c>
      <c r="T4763" s="3" t="s">
        <v>2278</v>
      </c>
      <c r="U4763" s="3" t="s">
        <v>572</v>
      </c>
      <c r="V4763" s="3" t="s">
        <v>558</v>
      </c>
      <c r="W4763" s="3" t="s">
        <v>558</v>
      </c>
      <c r="X4763" s="3" t="s">
        <v>3642</v>
      </c>
      <c r="Y4763" s="3" t="s">
        <v>588</v>
      </c>
      <c r="Z4763" s="3" t="s">
        <v>3265</v>
      </c>
      <c r="AA4763" s="3" t="s">
        <v>562</v>
      </c>
      <c r="AB4763">
        <v>0</v>
      </c>
      <c r="AC4763">
        <v>0</v>
      </c>
      <c r="AD4763">
        <v>2</v>
      </c>
      <c r="AE4763">
        <v>0</v>
      </c>
      <c r="AF4763">
        <v>0</v>
      </c>
      <c r="AG4763">
        <v>2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5</v>
      </c>
      <c r="AU4763">
        <v>0</v>
      </c>
      <c r="AV4763">
        <v>0</v>
      </c>
      <c r="AW4763">
        <v>5</v>
      </c>
      <c r="AX4763">
        <v>0</v>
      </c>
      <c r="AY4763">
        <v>0</v>
      </c>
      <c r="AZ4763">
        <v>0</v>
      </c>
      <c r="BA4763">
        <v>0</v>
      </c>
      <c r="BB4763">
        <v>2</v>
      </c>
      <c r="BC4763">
        <v>0</v>
      </c>
      <c r="BD4763">
        <v>0</v>
      </c>
      <c r="BE4763">
        <v>2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2</v>
      </c>
      <c r="BS4763">
        <v>0</v>
      </c>
      <c r="BT4763">
        <v>0</v>
      </c>
      <c r="BU4763">
        <v>2</v>
      </c>
      <c r="BV4763">
        <v>0</v>
      </c>
      <c r="BW4763">
        <v>0</v>
      </c>
      <c r="BX4763">
        <v>0</v>
      </c>
      <c r="BY4763">
        <v>0</v>
      </c>
      <c r="BZ4763">
        <v>1</v>
      </c>
      <c r="CA4763">
        <v>0</v>
      </c>
      <c r="CB4763">
        <v>0</v>
      </c>
      <c r="CC4763">
        <v>1</v>
      </c>
      <c r="CD4763">
        <v>0</v>
      </c>
      <c r="CE4763">
        <v>0</v>
      </c>
      <c r="CF4763">
        <v>0</v>
      </c>
      <c r="CG4763">
        <v>0</v>
      </c>
      <c r="CH4763">
        <v>2</v>
      </c>
      <c r="CI4763">
        <v>0</v>
      </c>
      <c r="CJ4763">
        <v>0</v>
      </c>
      <c r="CK4763">
        <v>2</v>
      </c>
      <c r="CL4763">
        <v>0</v>
      </c>
      <c r="CM4763">
        <v>0</v>
      </c>
      <c r="CN4763">
        <v>0</v>
      </c>
      <c r="CO4763">
        <v>0</v>
      </c>
      <c r="CP4763">
        <v>1</v>
      </c>
      <c r="CQ4763">
        <v>0</v>
      </c>
      <c r="CR4763">
        <v>0</v>
      </c>
      <c r="CS4763">
        <v>1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1</v>
      </c>
      <c r="DG4763">
        <v>0</v>
      </c>
      <c r="DH4763">
        <v>0</v>
      </c>
      <c r="DI4763">
        <v>1</v>
      </c>
      <c r="DJ4763">
        <v>0</v>
      </c>
      <c r="DK4763">
        <v>0</v>
      </c>
      <c r="DL4763">
        <v>0</v>
      </c>
      <c r="DM4763">
        <v>0</v>
      </c>
      <c r="DN4763">
        <v>3</v>
      </c>
      <c r="DO4763">
        <v>0</v>
      </c>
      <c r="DP4763">
        <v>0</v>
      </c>
      <c r="DQ4763">
        <v>3</v>
      </c>
      <c r="DR4763">
        <v>0</v>
      </c>
      <c r="DS4763">
        <v>0</v>
      </c>
      <c r="DT4763">
        <v>1</v>
      </c>
      <c r="DU4763">
        <v>1E-4</v>
      </c>
      <c r="DV4763">
        <v>2</v>
      </c>
      <c r="DW4763">
        <v>0</v>
      </c>
      <c r="DX4763">
        <v>0</v>
      </c>
      <c r="DY4763" s="4"/>
      <c r="DZ4763" s="3" t="s">
        <v>4926</v>
      </c>
      <c r="EA4763">
        <v>0</v>
      </c>
      <c r="EB4763">
        <v>0</v>
      </c>
      <c r="EC4763">
        <v>19</v>
      </c>
      <c r="ED4763">
        <v>0</v>
      </c>
      <c r="EE4763">
        <v>0</v>
      </c>
      <c r="EF4763">
        <v>19</v>
      </c>
      <c r="EG4763">
        <v>2.1111110000000002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53</v>
      </c>
      <c r="C4764" s="3" t="s">
        <v>13</v>
      </c>
      <c r="D4764" s="3" t="s">
        <v>14</v>
      </c>
      <c r="E4764" s="3" t="s">
        <v>1450</v>
      </c>
      <c r="F4764" s="3" t="s">
        <v>1451</v>
      </c>
      <c r="G4764" s="3" t="s">
        <v>1452</v>
      </c>
      <c r="H4764" s="3" t="s">
        <v>1453</v>
      </c>
      <c r="I4764" s="3" t="s">
        <v>64</v>
      </c>
      <c r="J4764" s="3" t="s">
        <v>65</v>
      </c>
      <c r="K4764" s="3" t="s">
        <v>1359</v>
      </c>
      <c r="L4764" s="3" t="s">
        <v>1381</v>
      </c>
      <c r="M4764" s="3" t="s">
        <v>555</v>
      </c>
      <c r="N4764" s="3" t="s">
        <v>1361</v>
      </c>
      <c r="O4764">
        <v>1</v>
      </c>
      <c r="P4764" s="3" t="s">
        <v>3104</v>
      </c>
      <c r="Q4764" s="3" t="s">
        <v>3104</v>
      </c>
      <c r="R4764" s="3" t="s">
        <v>3104</v>
      </c>
      <c r="S4764" s="3" t="s">
        <v>1367</v>
      </c>
      <c r="T4764" s="3" t="s">
        <v>2548</v>
      </c>
      <c r="U4764" s="3" t="s">
        <v>833</v>
      </c>
      <c r="V4764" s="3" t="s">
        <v>794</v>
      </c>
      <c r="W4764" s="3" t="s">
        <v>801</v>
      </c>
      <c r="X4764" s="3" t="s">
        <v>802</v>
      </c>
      <c r="Y4764" s="3" t="s">
        <v>588</v>
      </c>
      <c r="Z4764" s="3" t="s">
        <v>3265</v>
      </c>
      <c r="AA4764" s="3" t="s">
        <v>562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1</v>
      </c>
      <c r="BC4764">
        <v>0</v>
      </c>
      <c r="BD4764">
        <v>0</v>
      </c>
      <c r="BE4764">
        <v>1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1</v>
      </c>
      <c r="CI4764">
        <v>0</v>
      </c>
      <c r="CJ4764">
        <v>0</v>
      </c>
      <c r="CK4764">
        <v>1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2</v>
      </c>
      <c r="CY4764">
        <v>0</v>
      </c>
      <c r="CZ4764">
        <v>0</v>
      </c>
      <c r="DA4764">
        <v>2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3.4734750000000001</v>
      </c>
      <c r="DV4764">
        <v>0</v>
      </c>
      <c r="DW4764">
        <v>0</v>
      </c>
      <c r="DX4764">
        <v>0</v>
      </c>
      <c r="DY4764" s="4"/>
      <c r="DZ4764" s="3" t="s">
        <v>4926</v>
      </c>
      <c r="EA4764">
        <v>0</v>
      </c>
      <c r="EB4764">
        <v>0</v>
      </c>
      <c r="EC4764">
        <v>4</v>
      </c>
      <c r="ED4764">
        <v>0</v>
      </c>
      <c r="EE4764">
        <v>0</v>
      </c>
      <c r="EF4764">
        <v>4</v>
      </c>
      <c r="EG4764">
        <v>1.3333330000000001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53</v>
      </c>
      <c r="C4765" s="3" t="s">
        <v>13</v>
      </c>
      <c r="D4765" s="3" t="s">
        <v>14</v>
      </c>
      <c r="E4765" s="3" t="s">
        <v>1403</v>
      </c>
      <c r="F4765" s="3" t="s">
        <v>1404</v>
      </c>
      <c r="G4765" s="3" t="s">
        <v>1405</v>
      </c>
      <c r="H4765" s="3" t="s">
        <v>1406</v>
      </c>
      <c r="I4765" s="3" t="s">
        <v>70</v>
      </c>
      <c r="J4765" s="3" t="s">
        <v>71</v>
      </c>
      <c r="K4765" s="3" t="s">
        <v>1359</v>
      </c>
      <c r="L4765" s="3" t="s">
        <v>1360</v>
      </c>
      <c r="M4765" s="3" t="s">
        <v>555</v>
      </c>
      <c r="N4765" s="3" t="s">
        <v>1361</v>
      </c>
      <c r="O4765">
        <v>2</v>
      </c>
      <c r="P4765" s="3" t="s">
        <v>3104</v>
      </c>
      <c r="Q4765" s="3" t="s">
        <v>3104</v>
      </c>
      <c r="R4765" s="3" t="s">
        <v>3104</v>
      </c>
      <c r="S4765" s="3" t="s">
        <v>3072</v>
      </c>
      <c r="T4765" s="3" t="s">
        <v>3073</v>
      </c>
      <c r="U4765" s="3" t="s">
        <v>665</v>
      </c>
      <c r="V4765" s="3" t="s">
        <v>794</v>
      </c>
      <c r="W4765" s="3" t="s">
        <v>1089</v>
      </c>
      <c r="X4765" s="3" t="s">
        <v>1090</v>
      </c>
      <c r="Y4765" s="3" t="s">
        <v>588</v>
      </c>
      <c r="Z4765" s="3" t="s">
        <v>599</v>
      </c>
      <c r="AA4765" s="3" t="s">
        <v>562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2</v>
      </c>
      <c r="BB4765">
        <v>0</v>
      </c>
      <c r="BC4765">
        <v>0</v>
      </c>
      <c r="BD4765">
        <v>0</v>
      </c>
      <c r="BE4765">
        <v>2</v>
      </c>
      <c r="BF4765">
        <v>0</v>
      </c>
      <c r="BG4765">
        <v>0</v>
      </c>
      <c r="BH4765">
        <v>0</v>
      </c>
      <c r="BI4765">
        <v>2</v>
      </c>
      <c r="BJ4765">
        <v>0</v>
      </c>
      <c r="BK4765">
        <v>0</v>
      </c>
      <c r="BL4765">
        <v>0</v>
      </c>
      <c r="BM4765">
        <v>2</v>
      </c>
      <c r="BN4765">
        <v>0</v>
      </c>
      <c r="BO4765">
        <v>0</v>
      </c>
      <c r="BP4765">
        <v>0</v>
      </c>
      <c r="BQ4765">
        <v>12</v>
      </c>
      <c r="BR4765">
        <v>0</v>
      </c>
      <c r="BS4765">
        <v>0</v>
      </c>
      <c r="BT4765">
        <v>0</v>
      </c>
      <c r="BU4765">
        <v>12</v>
      </c>
      <c r="BV4765">
        <v>0</v>
      </c>
      <c r="BW4765">
        <v>0</v>
      </c>
      <c r="BX4765">
        <v>0</v>
      </c>
      <c r="BY4765">
        <v>4</v>
      </c>
      <c r="BZ4765">
        <v>0</v>
      </c>
      <c r="CA4765">
        <v>0</v>
      </c>
      <c r="CB4765">
        <v>0</v>
      </c>
      <c r="CC4765">
        <v>4</v>
      </c>
      <c r="CD4765">
        <v>0</v>
      </c>
      <c r="CE4765">
        <v>0</v>
      </c>
      <c r="CF4765">
        <v>0</v>
      </c>
      <c r="CG4765">
        <v>11</v>
      </c>
      <c r="CH4765">
        <v>0</v>
      </c>
      <c r="CI4765">
        <v>0</v>
      </c>
      <c r="CJ4765">
        <v>0</v>
      </c>
      <c r="CK4765">
        <v>11</v>
      </c>
      <c r="CL4765">
        <v>0</v>
      </c>
      <c r="CM4765">
        <v>0</v>
      </c>
      <c r="CN4765">
        <v>0</v>
      </c>
      <c r="CO4765">
        <v>7</v>
      </c>
      <c r="CP4765">
        <v>0</v>
      </c>
      <c r="CQ4765">
        <v>0</v>
      </c>
      <c r="CR4765">
        <v>0</v>
      </c>
      <c r="CS4765">
        <v>7</v>
      </c>
      <c r="CT4765">
        <v>0</v>
      </c>
      <c r="CU4765">
        <v>0</v>
      </c>
      <c r="CV4765">
        <v>0</v>
      </c>
      <c r="CW4765">
        <v>27</v>
      </c>
      <c r="CX4765">
        <v>0</v>
      </c>
      <c r="CY4765">
        <v>0</v>
      </c>
      <c r="CZ4765">
        <v>0</v>
      </c>
      <c r="DA4765">
        <v>27</v>
      </c>
      <c r="DB4765">
        <v>0</v>
      </c>
      <c r="DC4765">
        <v>0</v>
      </c>
      <c r="DD4765">
        <v>0</v>
      </c>
      <c r="DE4765">
        <v>21</v>
      </c>
      <c r="DF4765">
        <v>0</v>
      </c>
      <c r="DG4765">
        <v>0</v>
      </c>
      <c r="DH4765">
        <v>0</v>
      </c>
      <c r="DI4765">
        <v>21</v>
      </c>
      <c r="DJ4765">
        <v>0</v>
      </c>
      <c r="DK4765">
        <v>0</v>
      </c>
      <c r="DL4765">
        <v>0</v>
      </c>
      <c r="DM4765">
        <v>9</v>
      </c>
      <c r="DN4765">
        <v>0</v>
      </c>
      <c r="DO4765">
        <v>0</v>
      </c>
      <c r="DP4765">
        <v>0</v>
      </c>
      <c r="DQ4765">
        <v>9</v>
      </c>
      <c r="DR4765">
        <v>0</v>
      </c>
      <c r="DS4765">
        <v>0</v>
      </c>
      <c r="DT4765">
        <v>9</v>
      </c>
      <c r="DU4765">
        <v>2.2124999999999999</v>
      </c>
      <c r="DV4765">
        <v>0</v>
      </c>
      <c r="DW4765">
        <v>0</v>
      </c>
      <c r="DX4765">
        <v>0</v>
      </c>
      <c r="DY4765" s="4">
        <v>46022</v>
      </c>
      <c r="DZ4765" s="3" t="s">
        <v>4926</v>
      </c>
      <c r="EA4765">
        <v>0</v>
      </c>
      <c r="EB4765">
        <v>0</v>
      </c>
      <c r="EC4765">
        <v>95</v>
      </c>
      <c r="ED4765">
        <v>0</v>
      </c>
      <c r="EE4765">
        <v>0</v>
      </c>
      <c r="EF4765">
        <v>95</v>
      </c>
      <c r="EG4765">
        <v>10.555555999999999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53</v>
      </c>
      <c r="C4766" s="3" t="s">
        <v>13</v>
      </c>
      <c r="D4766" s="3" t="s">
        <v>14</v>
      </c>
      <c r="E4766" s="3" t="s">
        <v>1450</v>
      </c>
      <c r="F4766" s="3" t="s">
        <v>1451</v>
      </c>
      <c r="G4766" s="3" t="s">
        <v>1452</v>
      </c>
      <c r="H4766" s="3" t="s">
        <v>1453</v>
      </c>
      <c r="I4766" s="3" t="s">
        <v>26</v>
      </c>
      <c r="J4766" s="3" t="s">
        <v>27</v>
      </c>
      <c r="K4766" s="3" t="s">
        <v>1359</v>
      </c>
      <c r="L4766" s="3" t="s">
        <v>1381</v>
      </c>
      <c r="M4766" s="3" t="s">
        <v>555</v>
      </c>
      <c r="N4766" s="3" t="s">
        <v>1361</v>
      </c>
      <c r="O4766">
        <v>3</v>
      </c>
      <c r="P4766" s="3" t="s">
        <v>3104</v>
      </c>
      <c r="Q4766" s="3" t="s">
        <v>3104</v>
      </c>
      <c r="R4766" s="3" t="s">
        <v>3104</v>
      </c>
      <c r="S4766" s="3" t="s">
        <v>1330</v>
      </c>
      <c r="T4766" s="3" t="s">
        <v>2263</v>
      </c>
      <c r="U4766" s="3" t="s">
        <v>665</v>
      </c>
      <c r="V4766" s="3" t="s">
        <v>794</v>
      </c>
      <c r="W4766" s="3" t="s">
        <v>795</v>
      </c>
      <c r="X4766" s="3" t="s">
        <v>795</v>
      </c>
      <c r="Y4766" s="3" t="s">
        <v>561</v>
      </c>
      <c r="Z4766" s="3" t="s">
        <v>599</v>
      </c>
      <c r="AA4766" s="3" t="s">
        <v>562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6</v>
      </c>
      <c r="DF4766">
        <v>0</v>
      </c>
      <c r="DG4766">
        <v>0</v>
      </c>
      <c r="DH4766">
        <v>0</v>
      </c>
      <c r="DI4766">
        <v>6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5.125</v>
      </c>
      <c r="DV4766">
        <v>0</v>
      </c>
      <c r="DW4766">
        <v>0</v>
      </c>
      <c r="DX4766">
        <v>0</v>
      </c>
      <c r="DY4766" s="4"/>
      <c r="DZ4766" s="3" t="s">
        <v>4926</v>
      </c>
      <c r="EA4766">
        <v>0</v>
      </c>
      <c r="EB4766">
        <v>0</v>
      </c>
      <c r="EC4766">
        <v>6</v>
      </c>
      <c r="ED4766">
        <v>0</v>
      </c>
      <c r="EE4766">
        <v>0</v>
      </c>
      <c r="EF4766">
        <v>6</v>
      </c>
      <c r="EG4766">
        <v>6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53</v>
      </c>
      <c r="C4767" s="3" t="s">
        <v>13</v>
      </c>
      <c r="D4767" s="3" t="s">
        <v>14</v>
      </c>
      <c r="E4767" s="3" t="s">
        <v>1420</v>
      </c>
      <c r="F4767" s="3" t="s">
        <v>1421</v>
      </c>
      <c r="G4767" s="3" t="s">
        <v>1422</v>
      </c>
      <c r="H4767" s="3" t="s">
        <v>1423</v>
      </c>
      <c r="I4767" s="3" t="s">
        <v>151</v>
      </c>
      <c r="J4767" s="3" t="s">
        <v>152</v>
      </c>
      <c r="K4767" s="3" t="s">
        <v>1372</v>
      </c>
      <c r="L4767" s="3" t="s">
        <v>1374</v>
      </c>
      <c r="M4767" s="3" t="s">
        <v>555</v>
      </c>
      <c r="N4767" s="3" t="s">
        <v>1361</v>
      </c>
      <c r="O4767">
        <v>3</v>
      </c>
      <c r="P4767" s="3" t="s">
        <v>3104</v>
      </c>
      <c r="Q4767" s="3" t="s">
        <v>3104</v>
      </c>
      <c r="R4767" s="3" t="s">
        <v>3104</v>
      </c>
      <c r="S4767" s="3" t="s">
        <v>781</v>
      </c>
      <c r="T4767" s="3" t="s">
        <v>2030</v>
      </c>
      <c r="U4767" s="3" t="s">
        <v>572</v>
      </c>
      <c r="V4767" s="3" t="s">
        <v>558</v>
      </c>
      <c r="W4767" s="3" t="s">
        <v>3640</v>
      </c>
      <c r="X4767" s="3" t="s">
        <v>3641</v>
      </c>
      <c r="Y4767" s="3" t="s">
        <v>561</v>
      </c>
      <c r="Z4767" s="3" t="s">
        <v>3265</v>
      </c>
      <c r="AA4767" s="3" t="s">
        <v>562</v>
      </c>
      <c r="AB4767">
        <v>0</v>
      </c>
      <c r="AC4767">
        <v>0</v>
      </c>
      <c r="AD4767">
        <v>2</v>
      </c>
      <c r="AE4767">
        <v>0</v>
      </c>
      <c r="AF4767">
        <v>0</v>
      </c>
      <c r="AG4767">
        <v>2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3</v>
      </c>
      <c r="AU4767">
        <v>0</v>
      </c>
      <c r="AV4767">
        <v>0</v>
      </c>
      <c r="AW4767">
        <v>3</v>
      </c>
      <c r="AX4767">
        <v>0</v>
      </c>
      <c r="AY4767">
        <v>0</v>
      </c>
      <c r="AZ4767">
        <v>0</v>
      </c>
      <c r="BA4767">
        <v>0</v>
      </c>
      <c r="BB4767">
        <v>4</v>
      </c>
      <c r="BC4767">
        <v>0</v>
      </c>
      <c r="BD4767">
        <v>0</v>
      </c>
      <c r="BE4767">
        <v>4</v>
      </c>
      <c r="BF4767">
        <v>0</v>
      </c>
      <c r="BG4767">
        <v>0</v>
      </c>
      <c r="BH4767">
        <v>0</v>
      </c>
      <c r="BI4767">
        <v>0</v>
      </c>
      <c r="BJ4767">
        <v>2</v>
      </c>
      <c r="BK4767">
        <v>0</v>
      </c>
      <c r="BL4767">
        <v>0</v>
      </c>
      <c r="BM4767">
        <v>2</v>
      </c>
      <c r="BN4767">
        <v>0</v>
      </c>
      <c r="BO4767">
        <v>0</v>
      </c>
      <c r="BP4767">
        <v>0</v>
      </c>
      <c r="BQ4767">
        <v>0</v>
      </c>
      <c r="BR4767">
        <v>3</v>
      </c>
      <c r="BS4767">
        <v>0</v>
      </c>
      <c r="BT4767">
        <v>0</v>
      </c>
      <c r="BU4767">
        <v>3</v>
      </c>
      <c r="BV4767">
        <v>0</v>
      </c>
      <c r="BW4767">
        <v>0</v>
      </c>
      <c r="BX4767">
        <v>0</v>
      </c>
      <c r="BY4767">
        <v>0</v>
      </c>
      <c r="BZ4767">
        <v>2</v>
      </c>
      <c r="CA4767">
        <v>0</v>
      </c>
      <c r="CB4767">
        <v>0</v>
      </c>
      <c r="CC4767">
        <v>2</v>
      </c>
      <c r="CD4767">
        <v>0</v>
      </c>
      <c r="CE4767">
        <v>0</v>
      </c>
      <c r="CF4767">
        <v>0</v>
      </c>
      <c r="CG4767">
        <v>0</v>
      </c>
      <c r="CH4767">
        <v>2</v>
      </c>
      <c r="CI4767">
        <v>0</v>
      </c>
      <c r="CJ4767">
        <v>0</v>
      </c>
      <c r="CK4767">
        <v>2</v>
      </c>
      <c r="CL4767">
        <v>0</v>
      </c>
      <c r="CM4767">
        <v>0</v>
      </c>
      <c r="CN4767">
        <v>0</v>
      </c>
      <c r="CO4767">
        <v>0</v>
      </c>
      <c r="CP4767">
        <v>1</v>
      </c>
      <c r="CQ4767">
        <v>0</v>
      </c>
      <c r="CR4767">
        <v>0</v>
      </c>
      <c r="CS4767">
        <v>1</v>
      </c>
      <c r="CT4767">
        <v>0</v>
      </c>
      <c r="CU4767">
        <v>0</v>
      </c>
      <c r="CV4767">
        <v>0</v>
      </c>
      <c r="CW4767">
        <v>0</v>
      </c>
      <c r="CX4767">
        <v>2</v>
      </c>
      <c r="CY4767">
        <v>0</v>
      </c>
      <c r="CZ4767">
        <v>0</v>
      </c>
      <c r="DA4767">
        <v>2</v>
      </c>
      <c r="DB4767">
        <v>0</v>
      </c>
      <c r="DC4767">
        <v>0</v>
      </c>
      <c r="DD4767">
        <v>0</v>
      </c>
      <c r="DE4767">
        <v>0</v>
      </c>
      <c r="DF4767">
        <v>2</v>
      </c>
      <c r="DG4767">
        <v>0</v>
      </c>
      <c r="DH4767">
        <v>0</v>
      </c>
      <c r="DI4767">
        <v>2</v>
      </c>
      <c r="DJ4767">
        <v>0</v>
      </c>
      <c r="DK4767">
        <v>0</v>
      </c>
      <c r="DL4767">
        <v>0</v>
      </c>
      <c r="DM4767">
        <v>0</v>
      </c>
      <c r="DN4767">
        <v>2</v>
      </c>
      <c r="DO4767">
        <v>0</v>
      </c>
      <c r="DP4767">
        <v>0</v>
      </c>
      <c r="DQ4767">
        <v>2</v>
      </c>
      <c r="DR4767">
        <v>0</v>
      </c>
      <c r="DS4767">
        <v>0</v>
      </c>
      <c r="DT4767">
        <v>7</v>
      </c>
      <c r="DU4767">
        <v>27.37</v>
      </c>
      <c r="DV4767">
        <v>0</v>
      </c>
      <c r="DW4767">
        <v>0</v>
      </c>
      <c r="DX4767">
        <v>0</v>
      </c>
      <c r="DY4767" s="4"/>
      <c r="DZ4767" s="3" t="s">
        <v>4926</v>
      </c>
      <c r="EA4767">
        <v>0</v>
      </c>
      <c r="EB4767">
        <v>0</v>
      </c>
      <c r="EC4767">
        <v>25</v>
      </c>
      <c r="ED4767">
        <v>0</v>
      </c>
      <c r="EE4767">
        <v>0</v>
      </c>
      <c r="EF4767">
        <v>25</v>
      </c>
      <c r="EG4767">
        <v>2.2727270000000002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53</v>
      </c>
      <c r="C4768" s="3" t="s">
        <v>13</v>
      </c>
      <c r="D4768" s="3" t="s">
        <v>14</v>
      </c>
      <c r="E4768" s="3" t="s">
        <v>1420</v>
      </c>
      <c r="F4768" s="3" t="s">
        <v>1421</v>
      </c>
      <c r="G4768" s="3" t="s">
        <v>1422</v>
      </c>
      <c r="H4768" s="3" t="s">
        <v>1423</v>
      </c>
      <c r="I4768" s="3" t="s">
        <v>90</v>
      </c>
      <c r="J4768" s="3" t="s">
        <v>91</v>
      </c>
      <c r="K4768" s="3" t="s">
        <v>1438</v>
      </c>
      <c r="L4768" s="3" t="s">
        <v>1439</v>
      </c>
      <c r="M4768" s="3" t="s">
        <v>555</v>
      </c>
      <c r="N4768" s="3" t="s">
        <v>1361</v>
      </c>
      <c r="O4768">
        <v>1</v>
      </c>
      <c r="P4768" s="3" t="s">
        <v>3104</v>
      </c>
      <c r="Q4768" s="3" t="s">
        <v>3104</v>
      </c>
      <c r="R4768" s="3" t="s">
        <v>3104</v>
      </c>
      <c r="S4768" s="3" t="s">
        <v>1206</v>
      </c>
      <c r="T4768" s="3" t="s">
        <v>2391</v>
      </c>
      <c r="U4768" s="3" t="s">
        <v>833</v>
      </c>
      <c r="V4768" s="3" t="s">
        <v>794</v>
      </c>
      <c r="W4768" s="3" t="s">
        <v>801</v>
      </c>
      <c r="X4768" s="3" t="s">
        <v>802</v>
      </c>
      <c r="Y4768" s="3" t="s">
        <v>588</v>
      </c>
      <c r="Z4768" s="3" t="s">
        <v>3264</v>
      </c>
      <c r="AA4768" s="3" t="s">
        <v>562</v>
      </c>
      <c r="AB4768">
        <v>0</v>
      </c>
      <c r="AC4768">
        <v>1</v>
      </c>
      <c r="AD4768">
        <v>0</v>
      </c>
      <c r="AE4768">
        <v>0</v>
      </c>
      <c r="AF4768">
        <v>0</v>
      </c>
      <c r="AG4768">
        <v>1</v>
      </c>
      <c r="AH4768">
        <v>0</v>
      </c>
      <c r="AI4768">
        <v>0</v>
      </c>
      <c r="AJ4768">
        <v>0</v>
      </c>
      <c r="AK4768">
        <v>1</v>
      </c>
      <c r="AL4768">
        <v>0</v>
      </c>
      <c r="AM4768">
        <v>0</v>
      </c>
      <c r="AN4768">
        <v>0</v>
      </c>
      <c r="AO4768">
        <v>1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1</v>
      </c>
      <c r="CP4768">
        <v>0</v>
      </c>
      <c r="CQ4768">
        <v>0</v>
      </c>
      <c r="CR4768">
        <v>0</v>
      </c>
      <c r="CS4768">
        <v>1</v>
      </c>
      <c r="CT4768">
        <v>0</v>
      </c>
      <c r="CU4768">
        <v>0</v>
      </c>
      <c r="CV4768">
        <v>0</v>
      </c>
      <c r="CW4768">
        <v>1</v>
      </c>
      <c r="CX4768">
        <v>0</v>
      </c>
      <c r="CY4768">
        <v>0</v>
      </c>
      <c r="CZ4768">
        <v>0</v>
      </c>
      <c r="DA4768">
        <v>1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106.25</v>
      </c>
      <c r="DV4768">
        <v>0</v>
      </c>
      <c r="DW4768">
        <v>0</v>
      </c>
      <c r="DX4768">
        <v>0</v>
      </c>
      <c r="DY4768" s="4"/>
      <c r="DZ4768" s="3" t="s">
        <v>4926</v>
      </c>
      <c r="EA4768">
        <v>0</v>
      </c>
      <c r="EB4768">
        <v>0</v>
      </c>
      <c r="EC4768">
        <v>4</v>
      </c>
      <c r="ED4768">
        <v>0</v>
      </c>
      <c r="EE4768">
        <v>0</v>
      </c>
      <c r="EF4768">
        <v>4</v>
      </c>
      <c r="EG4768">
        <v>1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53</v>
      </c>
      <c r="C4769" s="3" t="s">
        <v>13</v>
      </c>
      <c r="D4769" s="3" t="s">
        <v>14</v>
      </c>
      <c r="E4769" s="3" t="s">
        <v>1489</v>
      </c>
      <c r="F4769" s="3" t="s">
        <v>1490</v>
      </c>
      <c r="G4769" s="3" t="s">
        <v>1491</v>
      </c>
      <c r="H4769" s="3" t="s">
        <v>1492</v>
      </c>
      <c r="I4769" s="3" t="s">
        <v>88</v>
      </c>
      <c r="J4769" s="3" t="s">
        <v>89</v>
      </c>
      <c r="K4769" s="3" t="s">
        <v>1438</v>
      </c>
      <c r="L4769" s="3" t="s">
        <v>1493</v>
      </c>
      <c r="M4769" s="3" t="s">
        <v>555</v>
      </c>
      <c r="N4769" s="3" t="s">
        <v>1494</v>
      </c>
      <c r="O4769">
        <v>5</v>
      </c>
      <c r="P4769" s="3" t="s">
        <v>3104</v>
      </c>
      <c r="Q4769" s="3" t="s">
        <v>3104</v>
      </c>
      <c r="R4769" s="3" t="s">
        <v>3104</v>
      </c>
      <c r="S4769" s="3" t="s">
        <v>4933</v>
      </c>
      <c r="T4769" s="3" t="s">
        <v>4934</v>
      </c>
      <c r="U4769" s="3" t="s">
        <v>665</v>
      </c>
      <c r="V4769" s="3" t="s">
        <v>794</v>
      </c>
      <c r="W4769" s="3" t="s">
        <v>795</v>
      </c>
      <c r="X4769" s="3" t="s">
        <v>795</v>
      </c>
      <c r="Y4769" s="3" t="s">
        <v>588</v>
      </c>
      <c r="Z4769" s="3" t="s">
        <v>599</v>
      </c>
      <c r="AA4769" s="3" t="s">
        <v>562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1</v>
      </c>
      <c r="DN4769">
        <v>0</v>
      </c>
      <c r="DO4769">
        <v>0</v>
      </c>
      <c r="DP4769">
        <v>0</v>
      </c>
      <c r="DQ4769">
        <v>1</v>
      </c>
      <c r="DR4769">
        <v>0</v>
      </c>
      <c r="DS4769">
        <v>0</v>
      </c>
      <c r="DT4769">
        <v>0</v>
      </c>
      <c r="DU4769">
        <v>2125</v>
      </c>
      <c r="DV4769">
        <v>2</v>
      </c>
      <c r="DW4769">
        <v>0</v>
      </c>
      <c r="DX4769">
        <v>1</v>
      </c>
      <c r="DY4769" s="4"/>
      <c r="DZ4769" s="3" t="s">
        <v>4926</v>
      </c>
      <c r="EA4769">
        <v>0</v>
      </c>
      <c r="EB4769">
        <v>0</v>
      </c>
      <c r="EC4769">
        <v>1</v>
      </c>
      <c r="ED4769">
        <v>0</v>
      </c>
      <c r="EE4769">
        <v>0</v>
      </c>
      <c r="EF4769">
        <v>1</v>
      </c>
      <c r="EG4769">
        <v>1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53</v>
      </c>
      <c r="C4770" s="3" t="s">
        <v>13</v>
      </c>
      <c r="D4770" s="3" t="s">
        <v>14</v>
      </c>
      <c r="E4770" s="3" t="s">
        <v>1450</v>
      </c>
      <c r="F4770" s="3" t="s">
        <v>1451</v>
      </c>
      <c r="G4770" s="3" t="s">
        <v>1452</v>
      </c>
      <c r="H4770" s="3" t="s">
        <v>1453</v>
      </c>
      <c r="I4770" s="3" t="s">
        <v>147</v>
      </c>
      <c r="J4770" s="3" t="s">
        <v>148</v>
      </c>
      <c r="K4770" s="3" t="s">
        <v>1372</v>
      </c>
      <c r="L4770" s="3" t="s">
        <v>1373</v>
      </c>
      <c r="M4770" s="3" t="s">
        <v>555</v>
      </c>
      <c r="N4770" s="3" t="s">
        <v>1361</v>
      </c>
      <c r="O4770">
        <v>2</v>
      </c>
      <c r="P4770" s="3" t="s">
        <v>1468</v>
      </c>
      <c r="Q4770" s="3" t="s">
        <v>1468</v>
      </c>
      <c r="R4770" s="3" t="s">
        <v>1468</v>
      </c>
      <c r="S4770" s="3" t="s">
        <v>4193</v>
      </c>
      <c r="T4770" s="3" t="s">
        <v>4194</v>
      </c>
      <c r="U4770" s="3" t="s">
        <v>572</v>
      </c>
      <c r="V4770" s="3" t="s">
        <v>558</v>
      </c>
      <c r="W4770" s="3" t="s">
        <v>3642</v>
      </c>
      <c r="X4770" s="3" t="s">
        <v>3642</v>
      </c>
      <c r="Y4770" s="3" t="s">
        <v>588</v>
      </c>
      <c r="Z4770" s="3" t="s">
        <v>3265</v>
      </c>
      <c r="AA4770" s="3" t="s">
        <v>562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2</v>
      </c>
      <c r="CQ4770">
        <v>0</v>
      </c>
      <c r="CR4770">
        <v>0</v>
      </c>
      <c r="CS4770">
        <v>2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312.5</v>
      </c>
      <c r="DV4770">
        <v>0</v>
      </c>
      <c r="DW4770">
        <v>0</v>
      </c>
      <c r="DX4770">
        <v>0</v>
      </c>
      <c r="DY4770" s="4"/>
      <c r="DZ4770" s="3" t="s">
        <v>4926</v>
      </c>
      <c r="EA4770">
        <v>0</v>
      </c>
      <c r="EB4770">
        <v>0</v>
      </c>
      <c r="EC4770">
        <v>2</v>
      </c>
      <c r="ED4770">
        <v>0</v>
      </c>
      <c r="EE4770">
        <v>0</v>
      </c>
      <c r="EF4770">
        <v>2</v>
      </c>
      <c r="EG4770">
        <v>2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53</v>
      </c>
      <c r="C4771" s="3" t="s">
        <v>13</v>
      </c>
      <c r="D4771" s="3" t="s">
        <v>14</v>
      </c>
      <c r="E4771" s="3" t="s">
        <v>1450</v>
      </c>
      <c r="F4771" s="3" t="s">
        <v>1451</v>
      </c>
      <c r="G4771" s="3" t="s">
        <v>1452</v>
      </c>
      <c r="H4771" s="3" t="s">
        <v>1453</v>
      </c>
      <c r="I4771" s="3" t="s">
        <v>40</v>
      </c>
      <c r="J4771" s="3" t="s">
        <v>41</v>
      </c>
      <c r="K4771" s="3" t="s">
        <v>1359</v>
      </c>
      <c r="L4771" s="3" t="s">
        <v>1360</v>
      </c>
      <c r="M4771" s="3" t="s">
        <v>555</v>
      </c>
      <c r="N4771" s="3" t="s">
        <v>1361</v>
      </c>
      <c r="O4771">
        <v>2</v>
      </c>
      <c r="P4771" s="3" t="s">
        <v>3104</v>
      </c>
      <c r="Q4771" s="3" t="s">
        <v>3104</v>
      </c>
      <c r="R4771" s="3" t="s">
        <v>3104</v>
      </c>
      <c r="S4771" s="3" t="s">
        <v>915</v>
      </c>
      <c r="T4771" s="3" t="s">
        <v>2155</v>
      </c>
      <c r="U4771" s="3" t="s">
        <v>665</v>
      </c>
      <c r="V4771" s="3" t="s">
        <v>794</v>
      </c>
      <c r="W4771" s="3" t="s">
        <v>795</v>
      </c>
      <c r="X4771" s="3" t="s">
        <v>795</v>
      </c>
      <c r="Y4771" s="3" t="s">
        <v>588</v>
      </c>
      <c r="Z4771" s="3" t="s">
        <v>3264</v>
      </c>
      <c r="AA4771" s="3" t="s">
        <v>562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8</v>
      </c>
      <c r="BJ4771">
        <v>0</v>
      </c>
      <c r="BK4771">
        <v>0</v>
      </c>
      <c r="BL4771">
        <v>0</v>
      </c>
      <c r="BM4771">
        <v>8</v>
      </c>
      <c r="BN4771">
        <v>0</v>
      </c>
      <c r="BO4771">
        <v>0</v>
      </c>
      <c r="BP4771">
        <v>3</v>
      </c>
      <c r="BQ4771">
        <v>42</v>
      </c>
      <c r="BR4771">
        <v>0</v>
      </c>
      <c r="BS4771">
        <v>0</v>
      </c>
      <c r="BT4771">
        <v>0</v>
      </c>
      <c r="BU4771">
        <v>45</v>
      </c>
      <c r="BV4771">
        <v>0</v>
      </c>
      <c r="BW4771">
        <v>0</v>
      </c>
      <c r="BX4771">
        <v>3</v>
      </c>
      <c r="BY4771">
        <v>64</v>
      </c>
      <c r="BZ4771">
        <v>0</v>
      </c>
      <c r="CA4771">
        <v>0</v>
      </c>
      <c r="CB4771">
        <v>0</v>
      </c>
      <c r="CC4771">
        <v>67</v>
      </c>
      <c r="CD4771">
        <v>0</v>
      </c>
      <c r="CE4771">
        <v>0</v>
      </c>
      <c r="CF4771">
        <v>3</v>
      </c>
      <c r="CG4771">
        <v>67</v>
      </c>
      <c r="CH4771">
        <v>0</v>
      </c>
      <c r="CI4771">
        <v>0</v>
      </c>
      <c r="CJ4771">
        <v>0</v>
      </c>
      <c r="CK4771">
        <v>70</v>
      </c>
      <c r="CL4771">
        <v>0</v>
      </c>
      <c r="CM4771">
        <v>0</v>
      </c>
      <c r="CN4771">
        <v>4</v>
      </c>
      <c r="CO4771">
        <v>59</v>
      </c>
      <c r="CP4771">
        <v>0</v>
      </c>
      <c r="CQ4771">
        <v>0</v>
      </c>
      <c r="CR4771">
        <v>0</v>
      </c>
      <c r="CS4771">
        <v>63</v>
      </c>
      <c r="CT4771">
        <v>0</v>
      </c>
      <c r="CU4771">
        <v>0</v>
      </c>
      <c r="CV4771">
        <v>0</v>
      </c>
      <c r="CW4771">
        <v>24</v>
      </c>
      <c r="CX4771">
        <v>0</v>
      </c>
      <c r="CY4771">
        <v>0</v>
      </c>
      <c r="CZ4771">
        <v>0</v>
      </c>
      <c r="DA4771">
        <v>24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.59</v>
      </c>
      <c r="DV4771">
        <v>0</v>
      </c>
      <c r="DW4771">
        <v>0</v>
      </c>
      <c r="DX4771">
        <v>0</v>
      </c>
      <c r="DY4771" s="4"/>
      <c r="DZ4771" s="3" t="s">
        <v>4926</v>
      </c>
      <c r="EA4771">
        <v>0</v>
      </c>
      <c r="EB4771">
        <v>0</v>
      </c>
      <c r="EC4771">
        <v>277</v>
      </c>
      <c r="ED4771">
        <v>0</v>
      </c>
      <c r="EE4771">
        <v>0</v>
      </c>
      <c r="EF4771">
        <v>277</v>
      </c>
      <c r="EG4771">
        <v>46.166666999999997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53</v>
      </c>
      <c r="C4772" s="3" t="s">
        <v>13</v>
      </c>
      <c r="D4772" s="3" t="s">
        <v>14</v>
      </c>
      <c r="E4772" s="3" t="s">
        <v>1403</v>
      </c>
      <c r="F4772" s="3" t="s">
        <v>1404</v>
      </c>
      <c r="G4772" s="3" t="s">
        <v>1405</v>
      </c>
      <c r="H4772" s="3" t="s">
        <v>1406</v>
      </c>
      <c r="I4772" s="3" t="s">
        <v>66</v>
      </c>
      <c r="J4772" s="3" t="s">
        <v>67</v>
      </c>
      <c r="K4772" s="3" t="s">
        <v>1359</v>
      </c>
      <c r="L4772" s="3" t="s">
        <v>1381</v>
      </c>
      <c r="M4772" s="3" t="s">
        <v>555</v>
      </c>
      <c r="N4772" s="3" t="s">
        <v>1361</v>
      </c>
      <c r="O4772">
        <v>2</v>
      </c>
      <c r="P4772" s="3" t="s">
        <v>3104</v>
      </c>
      <c r="Q4772" s="3" t="s">
        <v>3104</v>
      </c>
      <c r="R4772" s="3" t="s">
        <v>3104</v>
      </c>
      <c r="S4772" s="3" t="s">
        <v>3862</v>
      </c>
      <c r="T4772" s="3" t="s">
        <v>3863</v>
      </c>
      <c r="U4772" s="3" t="s">
        <v>572</v>
      </c>
      <c r="V4772" s="3" t="s">
        <v>558</v>
      </c>
      <c r="W4772" s="3" t="s">
        <v>3642</v>
      </c>
      <c r="X4772" s="3" t="s">
        <v>3642</v>
      </c>
      <c r="Y4772" s="3" t="s">
        <v>561</v>
      </c>
      <c r="Z4772" s="3" t="s">
        <v>3265</v>
      </c>
      <c r="AA4772" s="3" t="s">
        <v>562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1</v>
      </c>
      <c r="AM4772">
        <v>0</v>
      </c>
      <c r="AN4772">
        <v>0</v>
      </c>
      <c r="AO4772">
        <v>1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4</v>
      </c>
      <c r="BK4772">
        <v>0</v>
      </c>
      <c r="BL4772">
        <v>0</v>
      </c>
      <c r="BM4772">
        <v>4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1</v>
      </c>
      <c r="CQ4772">
        <v>0</v>
      </c>
      <c r="CR4772">
        <v>0</v>
      </c>
      <c r="CS4772">
        <v>1</v>
      </c>
      <c r="CT4772">
        <v>0</v>
      </c>
      <c r="CU4772">
        <v>0</v>
      </c>
      <c r="CV4772">
        <v>0</v>
      </c>
      <c r="CW4772">
        <v>0</v>
      </c>
      <c r="CX4772">
        <v>2</v>
      </c>
      <c r="CY4772">
        <v>0</v>
      </c>
      <c r="CZ4772">
        <v>0</v>
      </c>
      <c r="DA4772">
        <v>2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24.681249999999999</v>
      </c>
      <c r="DV4772">
        <v>0</v>
      </c>
      <c r="DW4772">
        <v>0</v>
      </c>
      <c r="DX4772">
        <v>0</v>
      </c>
      <c r="DY4772" s="4"/>
      <c r="DZ4772" s="3" t="s">
        <v>4926</v>
      </c>
      <c r="EA4772">
        <v>0</v>
      </c>
      <c r="EB4772">
        <v>0</v>
      </c>
      <c r="EC4772">
        <v>8</v>
      </c>
      <c r="ED4772">
        <v>0</v>
      </c>
      <c r="EE4772">
        <v>0</v>
      </c>
      <c r="EF4772">
        <v>8</v>
      </c>
      <c r="EG4772">
        <v>2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53</v>
      </c>
      <c r="C4773" s="3" t="s">
        <v>13</v>
      </c>
      <c r="D4773" s="3" t="s">
        <v>14</v>
      </c>
      <c r="E4773" s="3" t="s">
        <v>1355</v>
      </c>
      <c r="F4773" s="3" t="s">
        <v>1356</v>
      </c>
      <c r="G4773" s="3" t="s">
        <v>1357</v>
      </c>
      <c r="H4773" s="3" t="s">
        <v>1358</v>
      </c>
      <c r="I4773" s="3" t="s">
        <v>60</v>
      </c>
      <c r="J4773" s="3" t="s">
        <v>61</v>
      </c>
      <c r="K4773" s="3" t="s">
        <v>1359</v>
      </c>
      <c r="L4773" s="3" t="s">
        <v>1381</v>
      </c>
      <c r="M4773" s="3" t="s">
        <v>555</v>
      </c>
      <c r="N4773" s="3" t="s">
        <v>1361</v>
      </c>
      <c r="O4773">
        <v>2</v>
      </c>
      <c r="P4773" s="3" t="s">
        <v>3104</v>
      </c>
      <c r="Q4773" s="3" t="s">
        <v>3104</v>
      </c>
      <c r="R4773" s="3" t="s">
        <v>3104</v>
      </c>
      <c r="S4773" s="3" t="s">
        <v>642</v>
      </c>
      <c r="T4773" s="3" t="s">
        <v>1881</v>
      </c>
      <c r="U4773" s="3" t="s">
        <v>572</v>
      </c>
      <c r="V4773" s="3" t="s">
        <v>558</v>
      </c>
      <c r="W4773" s="3" t="s">
        <v>558</v>
      </c>
      <c r="X4773" s="3" t="s">
        <v>3642</v>
      </c>
      <c r="Y4773" s="3" t="s">
        <v>561</v>
      </c>
      <c r="Z4773" s="3" t="s">
        <v>3264</v>
      </c>
      <c r="AA4773" s="3" t="s">
        <v>562</v>
      </c>
      <c r="AB4773">
        <v>0</v>
      </c>
      <c r="AC4773">
        <v>1</v>
      </c>
      <c r="AD4773">
        <v>0</v>
      </c>
      <c r="AE4773">
        <v>0</v>
      </c>
      <c r="AF4773">
        <v>0</v>
      </c>
      <c r="AG4773">
        <v>1</v>
      </c>
      <c r="AH4773">
        <v>0</v>
      </c>
      <c r="AI4773">
        <v>0</v>
      </c>
      <c r="AJ4773">
        <v>0</v>
      </c>
      <c r="AK4773">
        <v>4</v>
      </c>
      <c r="AL4773">
        <v>0</v>
      </c>
      <c r="AM4773">
        <v>0</v>
      </c>
      <c r="AN4773">
        <v>0</v>
      </c>
      <c r="AO4773">
        <v>4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9</v>
      </c>
      <c r="BB4773">
        <v>0</v>
      </c>
      <c r="BC4773">
        <v>0</v>
      </c>
      <c r="BD4773">
        <v>0</v>
      </c>
      <c r="BE4773">
        <v>9</v>
      </c>
      <c r="BF4773">
        <v>0</v>
      </c>
      <c r="BG4773">
        <v>0</v>
      </c>
      <c r="BH4773">
        <v>1</v>
      </c>
      <c r="BI4773">
        <v>1</v>
      </c>
      <c r="BJ4773">
        <v>0</v>
      </c>
      <c r="BK4773">
        <v>0</v>
      </c>
      <c r="BL4773">
        <v>0</v>
      </c>
      <c r="BM4773">
        <v>2</v>
      </c>
      <c r="BN4773">
        <v>0</v>
      </c>
      <c r="BO4773">
        <v>0</v>
      </c>
      <c r="BP4773">
        <v>1</v>
      </c>
      <c r="BQ4773">
        <v>0</v>
      </c>
      <c r="BR4773">
        <v>0</v>
      </c>
      <c r="BS4773">
        <v>0</v>
      </c>
      <c r="BT4773">
        <v>0</v>
      </c>
      <c r="BU4773">
        <v>1</v>
      </c>
      <c r="BV4773">
        <v>0</v>
      </c>
      <c r="BW4773">
        <v>0</v>
      </c>
      <c r="BX4773">
        <v>0</v>
      </c>
      <c r="BY4773">
        <v>1</v>
      </c>
      <c r="BZ4773">
        <v>0</v>
      </c>
      <c r="CA4773">
        <v>0</v>
      </c>
      <c r="CB4773">
        <v>0</v>
      </c>
      <c r="CC4773">
        <v>1</v>
      </c>
      <c r="CD4773">
        <v>0</v>
      </c>
      <c r="CE4773">
        <v>0</v>
      </c>
      <c r="CF4773">
        <v>0</v>
      </c>
      <c r="CG4773">
        <v>1</v>
      </c>
      <c r="CH4773">
        <v>0</v>
      </c>
      <c r="CI4773">
        <v>0</v>
      </c>
      <c r="CJ4773">
        <v>0</v>
      </c>
      <c r="CK4773">
        <v>1</v>
      </c>
      <c r="CL4773">
        <v>0</v>
      </c>
      <c r="CM4773">
        <v>0</v>
      </c>
      <c r="CN4773">
        <v>0</v>
      </c>
      <c r="CO4773">
        <v>3</v>
      </c>
      <c r="CP4773">
        <v>0</v>
      </c>
      <c r="CQ4773">
        <v>0</v>
      </c>
      <c r="CR4773">
        <v>0</v>
      </c>
      <c r="CS4773">
        <v>3</v>
      </c>
      <c r="CT4773">
        <v>0</v>
      </c>
      <c r="CU4773">
        <v>0</v>
      </c>
      <c r="CV4773">
        <v>1</v>
      </c>
      <c r="CW4773">
        <v>2</v>
      </c>
      <c r="CX4773">
        <v>0</v>
      </c>
      <c r="CY4773">
        <v>0</v>
      </c>
      <c r="CZ4773">
        <v>0</v>
      </c>
      <c r="DA4773">
        <v>3</v>
      </c>
      <c r="DB4773">
        <v>0</v>
      </c>
      <c r="DC4773">
        <v>0</v>
      </c>
      <c r="DD4773">
        <v>0</v>
      </c>
      <c r="DE4773">
        <v>5</v>
      </c>
      <c r="DF4773">
        <v>0</v>
      </c>
      <c r="DG4773">
        <v>0</v>
      </c>
      <c r="DH4773">
        <v>0</v>
      </c>
      <c r="DI4773">
        <v>5</v>
      </c>
      <c r="DJ4773">
        <v>0</v>
      </c>
      <c r="DK4773">
        <v>0</v>
      </c>
      <c r="DL4773">
        <v>0</v>
      </c>
      <c r="DM4773">
        <v>7</v>
      </c>
      <c r="DN4773">
        <v>0</v>
      </c>
      <c r="DO4773">
        <v>0</v>
      </c>
      <c r="DP4773">
        <v>0</v>
      </c>
      <c r="DQ4773">
        <v>7</v>
      </c>
      <c r="DR4773">
        <v>0</v>
      </c>
      <c r="DS4773">
        <v>0</v>
      </c>
      <c r="DT4773">
        <v>7</v>
      </c>
      <c r="DU4773">
        <v>0.35125000000000001</v>
      </c>
      <c r="DV4773">
        <v>0</v>
      </c>
      <c r="DW4773">
        <v>0</v>
      </c>
      <c r="DX4773">
        <v>0</v>
      </c>
      <c r="DY4773" s="4">
        <v>46022</v>
      </c>
      <c r="DZ4773" s="3" t="s">
        <v>4926</v>
      </c>
      <c r="EA4773">
        <v>0</v>
      </c>
      <c r="EB4773">
        <v>0</v>
      </c>
      <c r="EC4773">
        <v>37</v>
      </c>
      <c r="ED4773">
        <v>0</v>
      </c>
      <c r="EE4773">
        <v>0</v>
      </c>
      <c r="EF4773">
        <v>37</v>
      </c>
      <c r="EG4773">
        <v>3.3636360000000001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53</v>
      </c>
      <c r="C4774" s="3" t="s">
        <v>13</v>
      </c>
      <c r="D4774" s="3" t="s">
        <v>14</v>
      </c>
      <c r="E4774" s="3" t="s">
        <v>1386</v>
      </c>
      <c r="F4774" s="3" t="s">
        <v>1387</v>
      </c>
      <c r="G4774" s="3" t="s">
        <v>1388</v>
      </c>
      <c r="H4774" s="3" t="s">
        <v>1389</v>
      </c>
      <c r="I4774" s="3" t="s">
        <v>3804</v>
      </c>
      <c r="J4774" s="3" t="s">
        <v>3805</v>
      </c>
      <c r="K4774" s="3" t="s">
        <v>1372</v>
      </c>
      <c r="L4774" s="3" t="s">
        <v>1373</v>
      </c>
      <c r="M4774" s="3" t="s">
        <v>555</v>
      </c>
      <c r="N4774" s="3" t="s">
        <v>1361</v>
      </c>
      <c r="O4774">
        <v>1</v>
      </c>
      <c r="P4774" s="3" t="s">
        <v>1361</v>
      </c>
      <c r="Q4774" s="3" t="s">
        <v>1361</v>
      </c>
      <c r="R4774" s="3" t="s">
        <v>1361</v>
      </c>
      <c r="S4774" s="3" t="s">
        <v>948</v>
      </c>
      <c r="T4774" s="3" t="s">
        <v>2182</v>
      </c>
      <c r="U4774" s="3" t="s">
        <v>833</v>
      </c>
      <c r="V4774" s="3" t="s">
        <v>794</v>
      </c>
      <c r="W4774" s="3" t="s">
        <v>795</v>
      </c>
      <c r="X4774" s="3" t="s">
        <v>795</v>
      </c>
      <c r="Y4774" s="3" t="s">
        <v>588</v>
      </c>
      <c r="Z4774" s="3" t="s">
        <v>3264</v>
      </c>
      <c r="AA4774" s="3" t="s">
        <v>562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3</v>
      </c>
      <c r="DF4774">
        <v>0</v>
      </c>
      <c r="DG4774">
        <v>0</v>
      </c>
      <c r="DH4774">
        <v>0</v>
      </c>
      <c r="DI4774">
        <v>3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2.46</v>
      </c>
      <c r="DV4774">
        <v>0</v>
      </c>
      <c r="DW4774">
        <v>0</v>
      </c>
      <c r="DX4774">
        <v>0</v>
      </c>
      <c r="DY4774" s="4"/>
      <c r="DZ4774" s="3" t="s">
        <v>4926</v>
      </c>
      <c r="EA4774">
        <v>0</v>
      </c>
      <c r="EB4774">
        <v>0</v>
      </c>
      <c r="EC4774">
        <v>3</v>
      </c>
      <c r="ED4774">
        <v>0</v>
      </c>
      <c r="EE4774">
        <v>0</v>
      </c>
      <c r="EF4774">
        <v>3</v>
      </c>
      <c r="EG4774">
        <v>3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53</v>
      </c>
      <c r="C4775" s="3" t="s">
        <v>13</v>
      </c>
      <c r="D4775" s="3" t="s">
        <v>14</v>
      </c>
      <c r="E4775" s="3" t="s">
        <v>1386</v>
      </c>
      <c r="F4775" s="3" t="s">
        <v>1387</v>
      </c>
      <c r="G4775" s="3" t="s">
        <v>1388</v>
      </c>
      <c r="H4775" s="3" t="s">
        <v>1389</v>
      </c>
      <c r="I4775" s="3" t="s">
        <v>331</v>
      </c>
      <c r="J4775" s="3" t="s">
        <v>332</v>
      </c>
      <c r="K4775" s="3" t="s">
        <v>1372</v>
      </c>
      <c r="L4775" s="3" t="s">
        <v>1373</v>
      </c>
      <c r="M4775" s="3" t="s">
        <v>555</v>
      </c>
      <c r="N4775" s="3" t="s">
        <v>1361</v>
      </c>
      <c r="O4775">
        <v>4</v>
      </c>
      <c r="P4775" s="3" t="s">
        <v>3104</v>
      </c>
      <c r="Q4775" s="3" t="s">
        <v>3104</v>
      </c>
      <c r="R4775" s="3" t="s">
        <v>3104</v>
      </c>
      <c r="S4775" s="3" t="s">
        <v>892</v>
      </c>
      <c r="T4775" s="3" t="s">
        <v>2128</v>
      </c>
      <c r="U4775" s="3" t="s">
        <v>572</v>
      </c>
      <c r="V4775" s="3" t="s">
        <v>558</v>
      </c>
      <c r="W4775" s="3" t="s">
        <v>3640</v>
      </c>
      <c r="X4775" s="3" t="s">
        <v>3641</v>
      </c>
      <c r="Y4775" s="3" t="s">
        <v>561</v>
      </c>
      <c r="Z4775" s="3" t="s">
        <v>3265</v>
      </c>
      <c r="AA4775" s="3" t="s">
        <v>562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2</v>
      </c>
      <c r="DO4775">
        <v>0</v>
      </c>
      <c r="DP4775">
        <v>0</v>
      </c>
      <c r="DQ4775">
        <v>2</v>
      </c>
      <c r="DR4775">
        <v>0</v>
      </c>
      <c r="DS4775">
        <v>0</v>
      </c>
      <c r="DT4775">
        <v>0</v>
      </c>
      <c r="DU4775">
        <v>48.877099999999999</v>
      </c>
      <c r="DV4775">
        <v>2</v>
      </c>
      <c r="DW4775">
        <v>0</v>
      </c>
      <c r="DX4775">
        <v>0</v>
      </c>
      <c r="DY4775" s="4"/>
      <c r="DZ4775" s="3" t="s">
        <v>4926</v>
      </c>
      <c r="EA4775">
        <v>0</v>
      </c>
      <c r="EB4775">
        <v>0</v>
      </c>
      <c r="EC4775">
        <v>2</v>
      </c>
      <c r="ED4775">
        <v>0</v>
      </c>
      <c r="EE4775">
        <v>0</v>
      </c>
      <c r="EF4775">
        <v>2</v>
      </c>
      <c r="EG4775">
        <v>2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53</v>
      </c>
      <c r="C4776" s="3" t="s">
        <v>13</v>
      </c>
      <c r="D4776" s="3" t="s">
        <v>14</v>
      </c>
      <c r="E4776" s="3" t="s">
        <v>1420</v>
      </c>
      <c r="F4776" s="3" t="s">
        <v>1421</v>
      </c>
      <c r="G4776" s="3" t="s">
        <v>1422</v>
      </c>
      <c r="H4776" s="3" t="s">
        <v>1423</v>
      </c>
      <c r="I4776" s="3" t="s">
        <v>243</v>
      </c>
      <c r="J4776" s="3" t="s">
        <v>244</v>
      </c>
      <c r="K4776" s="3" t="s">
        <v>1372</v>
      </c>
      <c r="L4776" s="3" t="s">
        <v>1374</v>
      </c>
      <c r="M4776" s="3" t="s">
        <v>555</v>
      </c>
      <c r="N4776" s="3" t="s">
        <v>1361</v>
      </c>
      <c r="O4776">
        <v>1</v>
      </c>
      <c r="P4776" s="3" t="s">
        <v>3104</v>
      </c>
      <c r="Q4776" s="3" t="s">
        <v>3104</v>
      </c>
      <c r="R4776" s="3" t="s">
        <v>3104</v>
      </c>
      <c r="S4776" s="3" t="s">
        <v>784</v>
      </c>
      <c r="T4776" s="3" t="s">
        <v>2034</v>
      </c>
      <c r="U4776" s="3" t="s">
        <v>572</v>
      </c>
      <c r="V4776" s="3" t="s">
        <v>558</v>
      </c>
      <c r="W4776" s="3" t="s">
        <v>3640</v>
      </c>
      <c r="X4776" s="3" t="s">
        <v>3641</v>
      </c>
      <c r="Y4776" s="3" t="s">
        <v>561</v>
      </c>
      <c r="Z4776" s="3" t="s">
        <v>3265</v>
      </c>
      <c r="AA4776" s="3" t="s">
        <v>562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1</v>
      </c>
      <c r="AM4776">
        <v>0</v>
      </c>
      <c r="AN4776">
        <v>0</v>
      </c>
      <c r="AO4776">
        <v>1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1</v>
      </c>
      <c r="CA4776">
        <v>0</v>
      </c>
      <c r="CB4776">
        <v>0</v>
      </c>
      <c r="CC4776">
        <v>1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1</v>
      </c>
      <c r="DO4776">
        <v>0</v>
      </c>
      <c r="DP4776">
        <v>0</v>
      </c>
      <c r="DQ4776">
        <v>1</v>
      </c>
      <c r="DR4776">
        <v>0</v>
      </c>
      <c r="DS4776">
        <v>0</v>
      </c>
      <c r="DT4776">
        <v>0</v>
      </c>
      <c r="DU4776">
        <v>17.007594999999998</v>
      </c>
      <c r="DV4776">
        <v>1</v>
      </c>
      <c r="DW4776">
        <v>0</v>
      </c>
      <c r="DX4776">
        <v>0</v>
      </c>
      <c r="DY4776" s="4">
        <v>46265</v>
      </c>
      <c r="DZ4776" s="3" t="s">
        <v>4926</v>
      </c>
      <c r="EA4776">
        <v>0</v>
      </c>
      <c r="EB4776">
        <v>0</v>
      </c>
      <c r="EC4776">
        <v>3</v>
      </c>
      <c r="ED4776">
        <v>0</v>
      </c>
      <c r="EE4776">
        <v>0</v>
      </c>
      <c r="EF4776">
        <v>3</v>
      </c>
      <c r="EG4776">
        <v>1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53</v>
      </c>
      <c r="C4777" s="3" t="s">
        <v>13</v>
      </c>
      <c r="D4777" s="3" t="s">
        <v>14</v>
      </c>
      <c r="E4777" s="3" t="s">
        <v>1450</v>
      </c>
      <c r="F4777" s="3" t="s">
        <v>1451</v>
      </c>
      <c r="G4777" s="3" t="s">
        <v>1452</v>
      </c>
      <c r="H4777" s="3" t="s">
        <v>1453</v>
      </c>
      <c r="I4777" s="3" t="s">
        <v>343</v>
      </c>
      <c r="J4777" s="3" t="s">
        <v>344</v>
      </c>
      <c r="K4777" s="3" t="s">
        <v>1372</v>
      </c>
      <c r="L4777" s="3" t="s">
        <v>1374</v>
      </c>
      <c r="M4777" s="3" t="s">
        <v>555</v>
      </c>
      <c r="N4777" s="3" t="s">
        <v>1361</v>
      </c>
      <c r="O4777">
        <v>2</v>
      </c>
      <c r="P4777" s="3" t="s">
        <v>3104</v>
      </c>
      <c r="Q4777" s="3" t="s">
        <v>3104</v>
      </c>
      <c r="R4777" s="3" t="s">
        <v>3104</v>
      </c>
      <c r="S4777" s="3" t="s">
        <v>1211</v>
      </c>
      <c r="T4777" s="3" t="s">
        <v>2394</v>
      </c>
      <c r="U4777" s="3" t="s">
        <v>665</v>
      </c>
      <c r="V4777" s="3" t="s">
        <v>794</v>
      </c>
      <c r="W4777" s="3" t="s">
        <v>795</v>
      </c>
      <c r="X4777" s="3" t="s">
        <v>795</v>
      </c>
      <c r="Y4777" s="3" t="s">
        <v>588</v>
      </c>
      <c r="Z4777" s="3" t="s">
        <v>599</v>
      </c>
      <c r="AA4777" s="3" t="s">
        <v>562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</v>
      </c>
      <c r="CX4777">
        <v>0</v>
      </c>
      <c r="CY4777">
        <v>0</v>
      </c>
      <c r="CZ4777">
        <v>0</v>
      </c>
      <c r="DA4777">
        <v>1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27.5</v>
      </c>
      <c r="DV4777">
        <v>0</v>
      </c>
      <c r="DW4777">
        <v>0</v>
      </c>
      <c r="DX4777">
        <v>0</v>
      </c>
      <c r="DY4777" s="4"/>
      <c r="DZ4777" s="3" t="s">
        <v>4926</v>
      </c>
      <c r="EA4777">
        <v>0</v>
      </c>
      <c r="EB4777">
        <v>0</v>
      </c>
      <c r="EC4777">
        <v>1</v>
      </c>
      <c r="ED4777">
        <v>0</v>
      </c>
      <c r="EE4777">
        <v>0</v>
      </c>
      <c r="EF4777">
        <v>1</v>
      </c>
      <c r="EG4777">
        <v>1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53</v>
      </c>
      <c r="C4778" s="3" t="s">
        <v>13</v>
      </c>
      <c r="D4778" s="3" t="s">
        <v>14</v>
      </c>
      <c r="E4778" s="3" t="s">
        <v>1489</v>
      </c>
      <c r="F4778" s="3" t="s">
        <v>1490</v>
      </c>
      <c r="G4778" s="3" t="s">
        <v>1491</v>
      </c>
      <c r="H4778" s="3" t="s">
        <v>1492</v>
      </c>
      <c r="I4778" s="3" t="s">
        <v>88</v>
      </c>
      <c r="J4778" s="3" t="s">
        <v>89</v>
      </c>
      <c r="K4778" s="3" t="s">
        <v>1438</v>
      </c>
      <c r="L4778" s="3" t="s">
        <v>1493</v>
      </c>
      <c r="M4778" s="3" t="s">
        <v>555</v>
      </c>
      <c r="N4778" s="3" t="s">
        <v>1494</v>
      </c>
      <c r="O4778">
        <v>5</v>
      </c>
      <c r="P4778" s="3" t="s">
        <v>3104</v>
      </c>
      <c r="Q4778" s="3" t="s">
        <v>3104</v>
      </c>
      <c r="R4778" s="3" t="s">
        <v>3104</v>
      </c>
      <c r="S4778" s="3" t="s">
        <v>3213</v>
      </c>
      <c r="T4778" s="3" t="s">
        <v>3214</v>
      </c>
      <c r="U4778" s="3" t="s">
        <v>665</v>
      </c>
      <c r="V4778" s="3" t="s">
        <v>794</v>
      </c>
      <c r="W4778" s="3" t="s">
        <v>795</v>
      </c>
      <c r="X4778" s="3" t="s">
        <v>795</v>
      </c>
      <c r="Y4778" s="3" t="s">
        <v>588</v>
      </c>
      <c r="Z4778" s="3" t="s">
        <v>599</v>
      </c>
      <c r="AA4778" s="3" t="s">
        <v>562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1</v>
      </c>
      <c r="BJ4778">
        <v>0</v>
      </c>
      <c r="BK4778">
        <v>0</v>
      </c>
      <c r="BL4778">
        <v>0</v>
      </c>
      <c r="BM4778">
        <v>1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1</v>
      </c>
      <c r="BZ4778">
        <v>0</v>
      </c>
      <c r="CA4778">
        <v>0</v>
      </c>
      <c r="CB4778">
        <v>0</v>
      </c>
      <c r="CC4778">
        <v>1</v>
      </c>
      <c r="CD4778">
        <v>0</v>
      </c>
      <c r="CE4778">
        <v>0</v>
      </c>
      <c r="CF4778">
        <v>0</v>
      </c>
      <c r="CG4778">
        <v>1</v>
      </c>
      <c r="CH4778">
        <v>0</v>
      </c>
      <c r="CI4778">
        <v>0</v>
      </c>
      <c r="CJ4778">
        <v>0</v>
      </c>
      <c r="CK4778">
        <v>1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1</v>
      </c>
      <c r="CX4778">
        <v>0</v>
      </c>
      <c r="CY4778">
        <v>0</v>
      </c>
      <c r="CZ4778">
        <v>0</v>
      </c>
      <c r="DA4778">
        <v>1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5250</v>
      </c>
      <c r="DV4778">
        <v>0</v>
      </c>
      <c r="DW4778">
        <v>0</v>
      </c>
      <c r="DX4778">
        <v>0</v>
      </c>
      <c r="DY4778" s="4"/>
      <c r="DZ4778" s="3" t="s">
        <v>4926</v>
      </c>
      <c r="EA4778">
        <v>0</v>
      </c>
      <c r="EB4778">
        <v>0</v>
      </c>
      <c r="EC4778">
        <v>4</v>
      </c>
      <c r="ED4778">
        <v>0</v>
      </c>
      <c r="EE4778">
        <v>0</v>
      </c>
      <c r="EF4778">
        <v>4</v>
      </c>
      <c r="EG4778">
        <v>1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53</v>
      </c>
      <c r="C4779" s="3" t="s">
        <v>13</v>
      </c>
      <c r="D4779" s="3" t="s">
        <v>14</v>
      </c>
      <c r="E4779" s="3" t="s">
        <v>1403</v>
      </c>
      <c r="F4779" s="3" t="s">
        <v>1404</v>
      </c>
      <c r="G4779" s="3" t="s">
        <v>1405</v>
      </c>
      <c r="H4779" s="3" t="s">
        <v>1406</v>
      </c>
      <c r="I4779" s="3" t="s">
        <v>417</v>
      </c>
      <c r="J4779" s="3" t="s">
        <v>418</v>
      </c>
      <c r="K4779" s="3" t="s">
        <v>1372</v>
      </c>
      <c r="L4779" s="3" t="s">
        <v>1373</v>
      </c>
      <c r="M4779" s="3" t="s">
        <v>555</v>
      </c>
      <c r="N4779" s="3" t="s">
        <v>1361</v>
      </c>
      <c r="O4779">
        <v>3</v>
      </c>
      <c r="P4779" s="3" t="s">
        <v>3104</v>
      </c>
      <c r="Q4779" s="3" t="s">
        <v>3104</v>
      </c>
      <c r="R4779" s="3" t="s">
        <v>3104</v>
      </c>
      <c r="S4779" s="3" t="s">
        <v>998</v>
      </c>
      <c r="T4779" s="3" t="s">
        <v>2238</v>
      </c>
      <c r="U4779" s="3" t="s">
        <v>665</v>
      </c>
      <c r="V4779" s="3" t="s">
        <v>794</v>
      </c>
      <c r="W4779" s="3" t="s">
        <v>627</v>
      </c>
      <c r="X4779" s="3" t="s">
        <v>628</v>
      </c>
      <c r="Y4779" s="3" t="s">
        <v>588</v>
      </c>
      <c r="Z4779" s="3" t="s">
        <v>599</v>
      </c>
      <c r="AA4779" s="3" t="s">
        <v>562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1</v>
      </c>
      <c r="AL4779">
        <v>0</v>
      </c>
      <c r="AM4779">
        <v>0</v>
      </c>
      <c r="AN4779">
        <v>0</v>
      </c>
      <c r="AO4779">
        <v>1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1</v>
      </c>
      <c r="CH4779">
        <v>0</v>
      </c>
      <c r="CI4779">
        <v>0</v>
      </c>
      <c r="CJ4779">
        <v>0</v>
      </c>
      <c r="CK4779">
        <v>1</v>
      </c>
      <c r="CL4779">
        <v>0</v>
      </c>
      <c r="CM4779">
        <v>0</v>
      </c>
      <c r="CN4779">
        <v>0</v>
      </c>
      <c r="CO4779">
        <v>1</v>
      </c>
      <c r="CP4779">
        <v>0</v>
      </c>
      <c r="CQ4779">
        <v>0</v>
      </c>
      <c r="CR4779">
        <v>0</v>
      </c>
      <c r="CS4779">
        <v>1</v>
      </c>
      <c r="CT4779">
        <v>0</v>
      </c>
      <c r="CU4779">
        <v>0</v>
      </c>
      <c r="CV4779">
        <v>0</v>
      </c>
      <c r="CW4779">
        <v>1</v>
      </c>
      <c r="CX4779">
        <v>0</v>
      </c>
      <c r="CY4779">
        <v>0</v>
      </c>
      <c r="CZ4779">
        <v>0</v>
      </c>
      <c r="DA4779">
        <v>1</v>
      </c>
      <c r="DB4779">
        <v>0</v>
      </c>
      <c r="DC4779">
        <v>0</v>
      </c>
      <c r="DD4779">
        <v>0</v>
      </c>
      <c r="DE4779">
        <v>1</v>
      </c>
      <c r="DF4779">
        <v>0</v>
      </c>
      <c r="DG4779">
        <v>0</v>
      </c>
      <c r="DH4779">
        <v>0</v>
      </c>
      <c r="DI4779">
        <v>1</v>
      </c>
      <c r="DJ4779">
        <v>0</v>
      </c>
      <c r="DK4779">
        <v>0</v>
      </c>
      <c r="DL4779">
        <v>0</v>
      </c>
      <c r="DM4779">
        <v>2</v>
      </c>
      <c r="DN4779">
        <v>0</v>
      </c>
      <c r="DO4779">
        <v>0</v>
      </c>
      <c r="DP4779">
        <v>0</v>
      </c>
      <c r="DQ4779">
        <v>2</v>
      </c>
      <c r="DR4779">
        <v>0</v>
      </c>
      <c r="DS4779">
        <v>0</v>
      </c>
      <c r="DT4779">
        <v>2</v>
      </c>
      <c r="DU4779">
        <v>19.25</v>
      </c>
      <c r="DV4779">
        <v>0</v>
      </c>
      <c r="DW4779">
        <v>0</v>
      </c>
      <c r="DX4779">
        <v>0</v>
      </c>
      <c r="DY4779" s="4"/>
      <c r="DZ4779" s="3" t="s">
        <v>4926</v>
      </c>
      <c r="EA4779">
        <v>0</v>
      </c>
      <c r="EB4779">
        <v>0</v>
      </c>
      <c r="EC4779">
        <v>7</v>
      </c>
      <c r="ED4779">
        <v>0</v>
      </c>
      <c r="EE4779">
        <v>0</v>
      </c>
      <c r="EF4779">
        <v>7</v>
      </c>
      <c r="EG4779">
        <v>1.1666669999999999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53</v>
      </c>
      <c r="C4780" s="3" t="s">
        <v>13</v>
      </c>
      <c r="D4780" s="3" t="s">
        <v>14</v>
      </c>
      <c r="E4780" s="3" t="s">
        <v>1403</v>
      </c>
      <c r="F4780" s="3" t="s">
        <v>1404</v>
      </c>
      <c r="G4780" s="3" t="s">
        <v>1405</v>
      </c>
      <c r="H4780" s="3" t="s">
        <v>1406</v>
      </c>
      <c r="I4780" s="3" t="s">
        <v>70</v>
      </c>
      <c r="J4780" s="3" t="s">
        <v>71</v>
      </c>
      <c r="K4780" s="3" t="s">
        <v>1359</v>
      </c>
      <c r="L4780" s="3" t="s">
        <v>1360</v>
      </c>
      <c r="M4780" s="3" t="s">
        <v>555</v>
      </c>
      <c r="N4780" s="3" t="s">
        <v>1361</v>
      </c>
      <c r="O4780">
        <v>2</v>
      </c>
      <c r="P4780" s="3" t="s">
        <v>3104</v>
      </c>
      <c r="Q4780" s="3" t="s">
        <v>3104</v>
      </c>
      <c r="R4780" s="3" t="s">
        <v>3104</v>
      </c>
      <c r="S4780" s="3" t="s">
        <v>1329</v>
      </c>
      <c r="T4780" s="3" t="s">
        <v>2695</v>
      </c>
      <c r="U4780" s="3" t="s">
        <v>833</v>
      </c>
      <c r="V4780" s="3" t="s">
        <v>794</v>
      </c>
      <c r="W4780" s="3" t="s">
        <v>801</v>
      </c>
      <c r="X4780" s="3" t="s">
        <v>802</v>
      </c>
      <c r="Y4780" s="3" t="s">
        <v>588</v>
      </c>
      <c r="Z4780" s="3" t="s">
        <v>599</v>
      </c>
      <c r="AA4780" s="3" t="s">
        <v>562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1</v>
      </c>
      <c r="CP4780">
        <v>0</v>
      </c>
      <c r="CQ4780">
        <v>0</v>
      </c>
      <c r="CR4780">
        <v>0</v>
      </c>
      <c r="CS4780">
        <v>1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597.5</v>
      </c>
      <c r="DV4780">
        <v>0</v>
      </c>
      <c r="DW4780">
        <v>0</v>
      </c>
      <c r="DX4780">
        <v>0</v>
      </c>
      <c r="DY4780" s="4"/>
      <c r="DZ4780" s="3" t="s">
        <v>4926</v>
      </c>
      <c r="EA4780">
        <v>0</v>
      </c>
      <c r="EB4780">
        <v>0</v>
      </c>
      <c r="EC4780">
        <v>1</v>
      </c>
      <c r="ED4780">
        <v>0</v>
      </c>
      <c r="EE4780">
        <v>0</v>
      </c>
      <c r="EF4780">
        <v>1</v>
      </c>
      <c r="EG4780">
        <v>1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53</v>
      </c>
      <c r="C4781" s="3" t="s">
        <v>13</v>
      </c>
      <c r="D4781" s="3" t="s">
        <v>14</v>
      </c>
      <c r="E4781" s="3" t="s">
        <v>1450</v>
      </c>
      <c r="F4781" s="3" t="s">
        <v>1451</v>
      </c>
      <c r="G4781" s="3" t="s">
        <v>1452</v>
      </c>
      <c r="H4781" s="3" t="s">
        <v>1453</v>
      </c>
      <c r="I4781" s="3" t="s">
        <v>346</v>
      </c>
      <c r="J4781" s="3" t="s">
        <v>347</v>
      </c>
      <c r="K4781" s="3" t="s">
        <v>1372</v>
      </c>
      <c r="L4781" s="3" t="s">
        <v>1373</v>
      </c>
      <c r="M4781" s="3" t="s">
        <v>555</v>
      </c>
      <c r="N4781" s="3" t="s">
        <v>1361</v>
      </c>
      <c r="O4781">
        <v>3</v>
      </c>
      <c r="P4781" s="3" t="s">
        <v>3104</v>
      </c>
      <c r="Q4781" s="3" t="s">
        <v>3104</v>
      </c>
      <c r="R4781" s="3" t="s">
        <v>3104</v>
      </c>
      <c r="S4781" s="3" t="s">
        <v>878</v>
      </c>
      <c r="T4781" s="3" t="s">
        <v>2114</v>
      </c>
      <c r="U4781" s="3" t="s">
        <v>572</v>
      </c>
      <c r="V4781" s="3" t="s">
        <v>558</v>
      </c>
      <c r="W4781" s="3" t="s">
        <v>3640</v>
      </c>
      <c r="X4781" s="3" t="s">
        <v>3641</v>
      </c>
      <c r="Y4781" s="3" t="s">
        <v>561</v>
      </c>
      <c r="Z4781" s="3" t="s">
        <v>3265</v>
      </c>
      <c r="AA4781" s="3" t="s">
        <v>562</v>
      </c>
      <c r="AB4781">
        <v>0</v>
      </c>
      <c r="AC4781">
        <v>0</v>
      </c>
      <c r="AD4781">
        <v>1</v>
      </c>
      <c r="AE4781">
        <v>0</v>
      </c>
      <c r="AF4781">
        <v>0</v>
      </c>
      <c r="AG4781">
        <v>1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1</v>
      </c>
      <c r="AU4781">
        <v>0</v>
      </c>
      <c r="AV4781">
        <v>0</v>
      </c>
      <c r="AW4781">
        <v>1</v>
      </c>
      <c r="AX4781">
        <v>0</v>
      </c>
      <c r="AY4781">
        <v>0</v>
      </c>
      <c r="AZ4781">
        <v>0</v>
      </c>
      <c r="BA4781">
        <v>0</v>
      </c>
      <c r="BB4781">
        <v>1</v>
      </c>
      <c r="BC4781">
        <v>0</v>
      </c>
      <c r="BD4781">
        <v>0</v>
      </c>
      <c r="BE4781">
        <v>1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1</v>
      </c>
      <c r="BS4781">
        <v>0</v>
      </c>
      <c r="BT4781">
        <v>0</v>
      </c>
      <c r="BU4781">
        <v>1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1</v>
      </c>
      <c r="CI4781">
        <v>0</v>
      </c>
      <c r="CJ4781">
        <v>0</v>
      </c>
      <c r="CK4781">
        <v>1</v>
      </c>
      <c r="CL4781">
        <v>0</v>
      </c>
      <c r="CM4781">
        <v>0</v>
      </c>
      <c r="CN4781">
        <v>0</v>
      </c>
      <c r="CO4781">
        <v>0</v>
      </c>
      <c r="CP4781">
        <v>1</v>
      </c>
      <c r="CQ4781">
        <v>0</v>
      </c>
      <c r="CR4781">
        <v>0</v>
      </c>
      <c r="CS4781">
        <v>1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2</v>
      </c>
      <c r="DG4781">
        <v>0</v>
      </c>
      <c r="DH4781">
        <v>0</v>
      </c>
      <c r="DI4781">
        <v>2</v>
      </c>
      <c r="DJ4781">
        <v>0</v>
      </c>
      <c r="DK4781">
        <v>0</v>
      </c>
      <c r="DL4781">
        <v>0</v>
      </c>
      <c r="DM4781">
        <v>0</v>
      </c>
      <c r="DN4781">
        <v>1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1</v>
      </c>
      <c r="DU4781">
        <v>6.35</v>
      </c>
      <c r="DV4781">
        <v>0</v>
      </c>
      <c r="DW4781">
        <v>0</v>
      </c>
      <c r="DX4781">
        <v>0</v>
      </c>
      <c r="DY4781" s="4"/>
      <c r="DZ4781" s="3" t="s">
        <v>4926</v>
      </c>
      <c r="EA4781">
        <v>0</v>
      </c>
      <c r="EB4781">
        <v>0</v>
      </c>
      <c r="EC4781">
        <v>9</v>
      </c>
      <c r="ED4781">
        <v>0</v>
      </c>
      <c r="EE4781">
        <v>0</v>
      </c>
      <c r="EF4781">
        <v>9</v>
      </c>
      <c r="EG4781">
        <v>1.125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53</v>
      </c>
      <c r="C4782" s="3" t="s">
        <v>13</v>
      </c>
      <c r="D4782" s="3" t="s">
        <v>14</v>
      </c>
      <c r="E4782" s="3" t="s">
        <v>1450</v>
      </c>
      <c r="F4782" s="3" t="s">
        <v>1451</v>
      </c>
      <c r="G4782" s="3" t="s">
        <v>1452</v>
      </c>
      <c r="H4782" s="3" t="s">
        <v>1453</v>
      </c>
      <c r="I4782" s="3" t="s">
        <v>72</v>
      </c>
      <c r="J4782" s="3" t="s">
        <v>73</v>
      </c>
      <c r="K4782" s="3" t="s">
        <v>1359</v>
      </c>
      <c r="L4782" s="3" t="s">
        <v>1381</v>
      </c>
      <c r="M4782" s="3" t="s">
        <v>555</v>
      </c>
      <c r="N4782" s="3" t="s">
        <v>1361</v>
      </c>
      <c r="O4782">
        <v>5</v>
      </c>
      <c r="P4782" s="3" t="s">
        <v>3104</v>
      </c>
      <c r="Q4782" s="3" t="s">
        <v>3104</v>
      </c>
      <c r="R4782" s="3" t="s">
        <v>3104</v>
      </c>
      <c r="S4782" s="3" t="s">
        <v>1289</v>
      </c>
      <c r="T4782" s="3" t="s">
        <v>3523</v>
      </c>
      <c r="U4782" s="3" t="s">
        <v>611</v>
      </c>
      <c r="V4782" s="3" t="s">
        <v>558</v>
      </c>
      <c r="W4782" s="3" t="s">
        <v>3645</v>
      </c>
      <c r="X4782" s="3" t="s">
        <v>3646</v>
      </c>
      <c r="Y4782" s="3" t="s">
        <v>561</v>
      </c>
      <c r="Z4782" s="3" t="s">
        <v>3264</v>
      </c>
      <c r="AA4782" s="3" t="s">
        <v>562</v>
      </c>
      <c r="AB4782">
        <v>0</v>
      </c>
      <c r="AC4782">
        <v>1</v>
      </c>
      <c r="AD4782">
        <v>0</v>
      </c>
      <c r="AE4782">
        <v>0</v>
      </c>
      <c r="AF4782">
        <v>0</v>
      </c>
      <c r="AG4782">
        <v>1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1</v>
      </c>
      <c r="AT4782">
        <v>0</v>
      </c>
      <c r="AU4782">
        <v>0</v>
      </c>
      <c r="AV4782">
        <v>0</v>
      </c>
      <c r="AW4782">
        <v>1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1</v>
      </c>
      <c r="DF4782">
        <v>0</v>
      </c>
      <c r="DG4782">
        <v>0</v>
      </c>
      <c r="DH4782">
        <v>0</v>
      </c>
      <c r="DI4782">
        <v>1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10</v>
      </c>
      <c r="DV4782">
        <v>0</v>
      </c>
      <c r="DW4782">
        <v>0</v>
      </c>
      <c r="DX4782">
        <v>0</v>
      </c>
      <c r="DY4782" s="4"/>
      <c r="DZ4782" s="3" t="s">
        <v>4926</v>
      </c>
      <c r="EA4782">
        <v>0</v>
      </c>
      <c r="EB4782">
        <v>0</v>
      </c>
      <c r="EC4782">
        <v>3</v>
      </c>
      <c r="ED4782">
        <v>0</v>
      </c>
      <c r="EE4782">
        <v>0</v>
      </c>
      <c r="EF4782">
        <v>3</v>
      </c>
      <c r="EG4782">
        <v>1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53</v>
      </c>
      <c r="C4783" s="3" t="s">
        <v>13</v>
      </c>
      <c r="D4783" s="3" t="s">
        <v>14</v>
      </c>
      <c r="E4783" s="3" t="s">
        <v>1420</v>
      </c>
      <c r="F4783" s="3" t="s">
        <v>1421</v>
      </c>
      <c r="G4783" s="3" t="s">
        <v>1422</v>
      </c>
      <c r="H4783" s="3" t="s">
        <v>1423</v>
      </c>
      <c r="I4783" s="3" t="s">
        <v>371</v>
      </c>
      <c r="J4783" s="3" t="s">
        <v>372</v>
      </c>
      <c r="K4783" s="3" t="s">
        <v>1372</v>
      </c>
      <c r="L4783" s="3" t="s">
        <v>1373</v>
      </c>
      <c r="M4783" s="3" t="s">
        <v>555</v>
      </c>
      <c r="N4783" s="3" t="s">
        <v>1361</v>
      </c>
      <c r="O4783">
        <v>1</v>
      </c>
      <c r="P4783" s="3" t="s">
        <v>3104</v>
      </c>
      <c r="Q4783" s="3" t="s">
        <v>3104</v>
      </c>
      <c r="R4783" s="3" t="s">
        <v>3104</v>
      </c>
      <c r="S4783" s="3" t="s">
        <v>1312</v>
      </c>
      <c r="T4783" s="3" t="s">
        <v>2535</v>
      </c>
      <c r="U4783" s="3" t="s">
        <v>910</v>
      </c>
      <c r="V4783" s="3" t="s">
        <v>794</v>
      </c>
      <c r="W4783" s="3" t="s">
        <v>795</v>
      </c>
      <c r="X4783" s="3" t="s">
        <v>795</v>
      </c>
      <c r="Y4783" s="3" t="s">
        <v>588</v>
      </c>
      <c r="Z4783" s="3" t="s">
        <v>599</v>
      </c>
      <c r="AA4783" s="3" t="s">
        <v>562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1</v>
      </c>
      <c r="DF4783">
        <v>0</v>
      </c>
      <c r="DG4783">
        <v>0</v>
      </c>
      <c r="DH4783">
        <v>0</v>
      </c>
      <c r="DI4783">
        <v>1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16.66</v>
      </c>
      <c r="DV4783">
        <v>0</v>
      </c>
      <c r="DW4783">
        <v>0</v>
      </c>
      <c r="DX4783">
        <v>0</v>
      </c>
      <c r="DY4783" s="4"/>
      <c r="DZ4783" s="3" t="s">
        <v>4926</v>
      </c>
      <c r="EA4783">
        <v>0</v>
      </c>
      <c r="EB4783">
        <v>0</v>
      </c>
      <c r="EC4783">
        <v>1</v>
      </c>
      <c r="ED4783">
        <v>0</v>
      </c>
      <c r="EE4783">
        <v>0</v>
      </c>
      <c r="EF4783">
        <v>1</v>
      </c>
      <c r="EG4783">
        <v>1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53</v>
      </c>
      <c r="C4784" s="3" t="s">
        <v>13</v>
      </c>
      <c r="D4784" s="3" t="s">
        <v>14</v>
      </c>
      <c r="E4784" s="3" t="s">
        <v>1386</v>
      </c>
      <c r="F4784" s="3" t="s">
        <v>1387</v>
      </c>
      <c r="G4784" s="3" t="s">
        <v>1388</v>
      </c>
      <c r="H4784" s="3" t="s">
        <v>1389</v>
      </c>
      <c r="I4784" s="3" t="s">
        <v>131</v>
      </c>
      <c r="J4784" s="3" t="s">
        <v>132</v>
      </c>
      <c r="K4784" s="3" t="s">
        <v>1372</v>
      </c>
      <c r="L4784" s="3" t="s">
        <v>1374</v>
      </c>
      <c r="M4784" s="3" t="s">
        <v>555</v>
      </c>
      <c r="N4784" s="3" t="s">
        <v>1361</v>
      </c>
      <c r="O4784">
        <v>3</v>
      </c>
      <c r="P4784" s="3" t="s">
        <v>3104</v>
      </c>
      <c r="Q4784" s="3" t="s">
        <v>3104</v>
      </c>
      <c r="R4784" s="3" t="s">
        <v>3104</v>
      </c>
      <c r="S4784" s="3" t="s">
        <v>854</v>
      </c>
      <c r="T4784" s="3" t="s">
        <v>2089</v>
      </c>
      <c r="U4784" s="3" t="s">
        <v>665</v>
      </c>
      <c r="V4784" s="3" t="s">
        <v>794</v>
      </c>
      <c r="W4784" s="3" t="s">
        <v>795</v>
      </c>
      <c r="X4784" s="3" t="s">
        <v>795</v>
      </c>
      <c r="Y4784" s="3" t="s">
        <v>561</v>
      </c>
      <c r="Z4784" s="3" t="s">
        <v>599</v>
      </c>
      <c r="AA4784" s="3" t="s">
        <v>562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2</v>
      </c>
      <c r="AL4784">
        <v>0</v>
      </c>
      <c r="AM4784">
        <v>0</v>
      </c>
      <c r="AN4784">
        <v>0</v>
      </c>
      <c r="AO4784">
        <v>2</v>
      </c>
      <c r="AP4784">
        <v>0</v>
      </c>
      <c r="AQ4784">
        <v>0</v>
      </c>
      <c r="AR4784">
        <v>0</v>
      </c>
      <c r="AS4784">
        <v>1</v>
      </c>
      <c r="AT4784">
        <v>0</v>
      </c>
      <c r="AU4784">
        <v>0</v>
      </c>
      <c r="AV4784">
        <v>0</v>
      </c>
      <c r="AW4784">
        <v>1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2</v>
      </c>
      <c r="BR4784">
        <v>0</v>
      </c>
      <c r="BS4784">
        <v>0</v>
      </c>
      <c r="BT4784">
        <v>0</v>
      </c>
      <c r="BU4784">
        <v>2</v>
      </c>
      <c r="BV4784">
        <v>0</v>
      </c>
      <c r="BW4784">
        <v>0</v>
      </c>
      <c r="BX4784">
        <v>0</v>
      </c>
      <c r="BY4784">
        <v>2</v>
      </c>
      <c r="BZ4784">
        <v>0</v>
      </c>
      <c r="CA4784">
        <v>0</v>
      </c>
      <c r="CB4784">
        <v>0</v>
      </c>
      <c r="CC4784">
        <v>2</v>
      </c>
      <c r="CD4784">
        <v>0</v>
      </c>
      <c r="CE4784">
        <v>0</v>
      </c>
      <c r="CF4784">
        <v>1</v>
      </c>
      <c r="CG4784">
        <v>0</v>
      </c>
      <c r="CH4784">
        <v>0</v>
      </c>
      <c r="CI4784">
        <v>0</v>
      </c>
      <c r="CJ4784">
        <v>0</v>
      </c>
      <c r="CK4784">
        <v>1</v>
      </c>
      <c r="CL4784">
        <v>0</v>
      </c>
      <c r="CM4784">
        <v>0</v>
      </c>
      <c r="CN4784">
        <v>0</v>
      </c>
      <c r="CO4784">
        <v>1</v>
      </c>
      <c r="CP4784">
        <v>0</v>
      </c>
      <c r="CQ4784">
        <v>0</v>
      </c>
      <c r="CR4784">
        <v>0</v>
      </c>
      <c r="CS4784">
        <v>1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1</v>
      </c>
      <c r="DF4784">
        <v>0</v>
      </c>
      <c r="DG4784">
        <v>0</v>
      </c>
      <c r="DH4784">
        <v>0</v>
      </c>
      <c r="DI4784">
        <v>1</v>
      </c>
      <c r="DJ4784">
        <v>0</v>
      </c>
      <c r="DK4784">
        <v>0</v>
      </c>
      <c r="DL4784">
        <v>0</v>
      </c>
      <c r="DM4784">
        <v>9</v>
      </c>
      <c r="DN4784">
        <v>0</v>
      </c>
      <c r="DO4784">
        <v>0</v>
      </c>
      <c r="DP4784">
        <v>0</v>
      </c>
      <c r="DQ4784">
        <v>9</v>
      </c>
      <c r="DR4784">
        <v>0</v>
      </c>
      <c r="DS4784">
        <v>0</v>
      </c>
      <c r="DT4784">
        <v>9</v>
      </c>
      <c r="DU4784">
        <v>1.48</v>
      </c>
      <c r="DV4784">
        <v>0</v>
      </c>
      <c r="DW4784">
        <v>0</v>
      </c>
      <c r="DX4784">
        <v>0</v>
      </c>
      <c r="DY4784" s="4"/>
      <c r="DZ4784" s="3" t="s">
        <v>4926</v>
      </c>
      <c r="EA4784">
        <v>0</v>
      </c>
      <c r="EB4784">
        <v>0</v>
      </c>
      <c r="EC4784">
        <v>19</v>
      </c>
      <c r="ED4784">
        <v>0</v>
      </c>
      <c r="EE4784">
        <v>0</v>
      </c>
      <c r="EF4784">
        <v>19</v>
      </c>
      <c r="EG4784">
        <v>2.375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53</v>
      </c>
      <c r="C4785" s="3" t="s">
        <v>13</v>
      </c>
      <c r="D4785" s="3" t="s">
        <v>14</v>
      </c>
      <c r="E4785" s="3" t="s">
        <v>1450</v>
      </c>
      <c r="F4785" s="3" t="s">
        <v>1451</v>
      </c>
      <c r="G4785" s="3" t="s">
        <v>1452</v>
      </c>
      <c r="H4785" s="3" t="s">
        <v>1453</v>
      </c>
      <c r="I4785" s="3" t="s">
        <v>135</v>
      </c>
      <c r="J4785" s="3" t="s">
        <v>136</v>
      </c>
      <c r="K4785" s="3" t="s">
        <v>1372</v>
      </c>
      <c r="L4785" s="3" t="s">
        <v>1374</v>
      </c>
      <c r="M4785" s="3" t="s">
        <v>555</v>
      </c>
      <c r="N4785" s="3" t="s">
        <v>1361</v>
      </c>
      <c r="O4785">
        <v>1</v>
      </c>
      <c r="P4785" s="3" t="s">
        <v>3104</v>
      </c>
      <c r="Q4785" s="3" t="s">
        <v>3104</v>
      </c>
      <c r="R4785" s="3" t="s">
        <v>3104</v>
      </c>
      <c r="S4785" s="3" t="s">
        <v>851</v>
      </c>
      <c r="T4785" s="3" t="s">
        <v>2485</v>
      </c>
      <c r="U4785" s="3" t="s">
        <v>665</v>
      </c>
      <c r="V4785" s="3" t="s">
        <v>794</v>
      </c>
      <c r="W4785" s="3" t="s">
        <v>801</v>
      </c>
      <c r="X4785" s="3" t="s">
        <v>802</v>
      </c>
      <c r="Y4785" s="3" t="s">
        <v>588</v>
      </c>
      <c r="Z4785" s="3" t="s">
        <v>3264</v>
      </c>
      <c r="AA4785" s="3" t="s">
        <v>562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4</v>
      </c>
      <c r="AL4785">
        <v>0</v>
      </c>
      <c r="AM4785">
        <v>0</v>
      </c>
      <c r="AN4785">
        <v>0</v>
      </c>
      <c r="AO4785">
        <v>4</v>
      </c>
      <c r="AP4785">
        <v>0</v>
      </c>
      <c r="AQ4785">
        <v>0</v>
      </c>
      <c r="AR4785">
        <v>0</v>
      </c>
      <c r="AS4785">
        <v>1</v>
      </c>
      <c r="AT4785">
        <v>0</v>
      </c>
      <c r="AU4785">
        <v>0</v>
      </c>
      <c r="AV4785">
        <v>0</v>
      </c>
      <c r="AW4785">
        <v>1</v>
      </c>
      <c r="AX4785">
        <v>0</v>
      </c>
      <c r="AY4785">
        <v>0</v>
      </c>
      <c r="AZ4785">
        <v>0</v>
      </c>
      <c r="BA4785">
        <v>1</v>
      </c>
      <c r="BB4785">
        <v>0</v>
      </c>
      <c r="BC4785">
        <v>0</v>
      </c>
      <c r="BD4785">
        <v>0</v>
      </c>
      <c r="BE4785">
        <v>1</v>
      </c>
      <c r="BF4785">
        <v>0</v>
      </c>
      <c r="BG4785">
        <v>0</v>
      </c>
      <c r="BH4785">
        <v>0</v>
      </c>
      <c r="BI4785">
        <v>4</v>
      </c>
      <c r="BJ4785">
        <v>0</v>
      </c>
      <c r="BK4785">
        <v>0</v>
      </c>
      <c r="BL4785">
        <v>0</v>
      </c>
      <c r="BM4785">
        <v>4</v>
      </c>
      <c r="BN4785">
        <v>0</v>
      </c>
      <c r="BO4785">
        <v>0</v>
      </c>
      <c r="BP4785">
        <v>0</v>
      </c>
      <c r="BQ4785">
        <v>4</v>
      </c>
      <c r="BR4785">
        <v>0</v>
      </c>
      <c r="BS4785">
        <v>0</v>
      </c>
      <c r="BT4785">
        <v>0</v>
      </c>
      <c r="BU4785">
        <v>4</v>
      </c>
      <c r="BV4785">
        <v>0</v>
      </c>
      <c r="BW4785">
        <v>0</v>
      </c>
      <c r="BX4785">
        <v>0</v>
      </c>
      <c r="BY4785">
        <v>10</v>
      </c>
      <c r="BZ4785">
        <v>0</v>
      </c>
      <c r="CA4785">
        <v>0</v>
      </c>
      <c r="CB4785">
        <v>0</v>
      </c>
      <c r="CC4785">
        <v>10</v>
      </c>
      <c r="CD4785">
        <v>0</v>
      </c>
      <c r="CE4785">
        <v>0</v>
      </c>
      <c r="CF4785">
        <v>0</v>
      </c>
      <c r="CG4785">
        <v>4</v>
      </c>
      <c r="CH4785">
        <v>0</v>
      </c>
      <c r="CI4785">
        <v>0</v>
      </c>
      <c r="CJ4785">
        <v>0</v>
      </c>
      <c r="CK4785">
        <v>4</v>
      </c>
      <c r="CL4785">
        <v>0</v>
      </c>
      <c r="CM4785">
        <v>0</v>
      </c>
      <c r="CN4785">
        <v>0</v>
      </c>
      <c r="CO4785">
        <v>6</v>
      </c>
      <c r="CP4785">
        <v>0</v>
      </c>
      <c r="CQ4785">
        <v>0</v>
      </c>
      <c r="CR4785">
        <v>0</v>
      </c>
      <c r="CS4785">
        <v>6</v>
      </c>
      <c r="CT4785">
        <v>0</v>
      </c>
      <c r="CU4785">
        <v>0</v>
      </c>
      <c r="CV4785">
        <v>0</v>
      </c>
      <c r="CW4785">
        <v>16</v>
      </c>
      <c r="CX4785">
        <v>0</v>
      </c>
      <c r="CY4785">
        <v>0</v>
      </c>
      <c r="CZ4785">
        <v>0</v>
      </c>
      <c r="DA4785">
        <v>16</v>
      </c>
      <c r="DB4785">
        <v>0</v>
      </c>
      <c r="DC4785">
        <v>0</v>
      </c>
      <c r="DD4785">
        <v>0</v>
      </c>
      <c r="DE4785">
        <v>3</v>
      </c>
      <c r="DF4785">
        <v>0</v>
      </c>
      <c r="DG4785">
        <v>0</v>
      </c>
      <c r="DH4785">
        <v>0</v>
      </c>
      <c r="DI4785">
        <v>3</v>
      </c>
      <c r="DJ4785">
        <v>0</v>
      </c>
      <c r="DK4785">
        <v>0</v>
      </c>
      <c r="DL4785">
        <v>0</v>
      </c>
      <c r="DM4785">
        <v>7</v>
      </c>
      <c r="DN4785">
        <v>0</v>
      </c>
      <c r="DO4785">
        <v>0</v>
      </c>
      <c r="DP4785">
        <v>0</v>
      </c>
      <c r="DQ4785">
        <v>7</v>
      </c>
      <c r="DR4785">
        <v>0</v>
      </c>
      <c r="DS4785">
        <v>0</v>
      </c>
      <c r="DT4785">
        <v>47</v>
      </c>
      <c r="DU4785">
        <v>2.17</v>
      </c>
      <c r="DV4785">
        <v>0</v>
      </c>
      <c r="DW4785">
        <v>0</v>
      </c>
      <c r="DX4785">
        <v>0</v>
      </c>
      <c r="DY4785" s="4"/>
      <c r="DZ4785" s="3" t="s">
        <v>4926</v>
      </c>
      <c r="EA4785">
        <v>0</v>
      </c>
      <c r="EB4785">
        <v>0</v>
      </c>
      <c r="EC4785">
        <v>60</v>
      </c>
      <c r="ED4785">
        <v>0</v>
      </c>
      <c r="EE4785">
        <v>0</v>
      </c>
      <c r="EF4785">
        <v>60</v>
      </c>
      <c r="EG4785">
        <v>5.4545449999999995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53</v>
      </c>
      <c r="C4786" s="3" t="s">
        <v>13</v>
      </c>
      <c r="D4786" s="3" t="s">
        <v>14</v>
      </c>
      <c r="E4786" s="3" t="s">
        <v>1450</v>
      </c>
      <c r="F4786" s="3" t="s">
        <v>1451</v>
      </c>
      <c r="G4786" s="3" t="s">
        <v>1452</v>
      </c>
      <c r="H4786" s="3" t="s">
        <v>1453</v>
      </c>
      <c r="I4786" s="3" t="s">
        <v>4364</v>
      </c>
      <c r="J4786" s="3" t="s">
        <v>4365</v>
      </c>
      <c r="K4786" s="3" t="s">
        <v>1359</v>
      </c>
      <c r="L4786" s="3" t="s">
        <v>1381</v>
      </c>
      <c r="M4786" s="3" t="s">
        <v>555</v>
      </c>
      <c r="N4786" s="3" t="s">
        <v>1361</v>
      </c>
      <c r="O4786">
        <v>5</v>
      </c>
      <c r="P4786" s="3" t="s">
        <v>1361</v>
      </c>
      <c r="Q4786" s="3" t="s">
        <v>1361</v>
      </c>
      <c r="R4786" s="3" t="s">
        <v>1361</v>
      </c>
      <c r="S4786" s="3" t="s">
        <v>1056</v>
      </c>
      <c r="T4786" s="3" t="s">
        <v>2298</v>
      </c>
      <c r="U4786" s="3" t="s">
        <v>665</v>
      </c>
      <c r="V4786" s="3" t="s">
        <v>794</v>
      </c>
      <c r="W4786" s="3" t="s">
        <v>1034</v>
      </c>
      <c r="X4786" s="3" t="s">
        <v>1034</v>
      </c>
      <c r="Y4786" s="3" t="s">
        <v>588</v>
      </c>
      <c r="Z4786" s="3" t="s">
        <v>599</v>
      </c>
      <c r="AA4786" s="3" t="s">
        <v>562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1</v>
      </c>
      <c r="DQ4786">
        <v>1</v>
      </c>
      <c r="DR4786">
        <v>0</v>
      </c>
      <c r="DS4786">
        <v>0</v>
      </c>
      <c r="DT4786">
        <v>1</v>
      </c>
      <c r="DU4786">
        <v>60.625</v>
      </c>
      <c r="DV4786">
        <v>0</v>
      </c>
      <c r="DW4786">
        <v>0</v>
      </c>
      <c r="DX4786">
        <v>0</v>
      </c>
      <c r="DY4786" s="4">
        <v>46022</v>
      </c>
      <c r="DZ4786" s="3" t="s">
        <v>4926</v>
      </c>
      <c r="EA4786">
        <v>0</v>
      </c>
      <c r="EB4786">
        <v>0</v>
      </c>
      <c r="EC4786">
        <v>1</v>
      </c>
      <c r="ED4786">
        <v>0</v>
      </c>
      <c r="EE4786">
        <v>0</v>
      </c>
      <c r="EF4786">
        <v>1</v>
      </c>
      <c r="EG4786">
        <v>1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53</v>
      </c>
      <c r="C4787" s="3" t="s">
        <v>13</v>
      </c>
      <c r="D4787" s="3" t="s">
        <v>14</v>
      </c>
      <c r="E4787" s="3" t="s">
        <v>1450</v>
      </c>
      <c r="F4787" s="3" t="s">
        <v>1451</v>
      </c>
      <c r="G4787" s="3" t="s">
        <v>1452</v>
      </c>
      <c r="H4787" s="3" t="s">
        <v>1453</v>
      </c>
      <c r="I4787" s="3" t="s">
        <v>76</v>
      </c>
      <c r="J4787" s="3" t="s">
        <v>77</v>
      </c>
      <c r="K4787" s="3" t="s">
        <v>1359</v>
      </c>
      <c r="L4787" s="3" t="s">
        <v>1360</v>
      </c>
      <c r="M4787" s="3" t="s">
        <v>555</v>
      </c>
      <c r="N4787" s="3" t="s">
        <v>1361</v>
      </c>
      <c r="O4787">
        <v>4</v>
      </c>
      <c r="P4787" s="3" t="s">
        <v>3104</v>
      </c>
      <c r="Q4787" s="3" t="s">
        <v>3104</v>
      </c>
      <c r="R4787" s="3" t="s">
        <v>3104</v>
      </c>
      <c r="S4787" s="3" t="s">
        <v>1462</v>
      </c>
      <c r="T4787" s="3" t="s">
        <v>2404</v>
      </c>
      <c r="U4787" s="3" t="s">
        <v>665</v>
      </c>
      <c r="V4787" s="3" t="s">
        <v>794</v>
      </c>
      <c r="W4787" s="3" t="s">
        <v>801</v>
      </c>
      <c r="X4787" s="3" t="s">
        <v>802</v>
      </c>
      <c r="Y4787" s="3" t="s">
        <v>588</v>
      </c>
      <c r="Z4787" s="3" t="s">
        <v>599</v>
      </c>
      <c r="AA4787" s="3" t="s">
        <v>562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1</v>
      </c>
      <c r="CH4787">
        <v>0</v>
      </c>
      <c r="CI4787">
        <v>0</v>
      </c>
      <c r="CJ4787">
        <v>0</v>
      </c>
      <c r="CK4787">
        <v>1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1</v>
      </c>
      <c r="CX4787">
        <v>0</v>
      </c>
      <c r="CY4787">
        <v>0</v>
      </c>
      <c r="CZ4787">
        <v>0</v>
      </c>
      <c r="DA4787">
        <v>1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2</v>
      </c>
      <c r="DN4787">
        <v>0</v>
      </c>
      <c r="DO4787">
        <v>0</v>
      </c>
      <c r="DP4787">
        <v>0</v>
      </c>
      <c r="DQ4787">
        <v>2</v>
      </c>
      <c r="DR4787">
        <v>0</v>
      </c>
      <c r="DS4787">
        <v>0</v>
      </c>
      <c r="DT4787">
        <v>3</v>
      </c>
      <c r="DU4787">
        <v>1637.5</v>
      </c>
      <c r="DV4787">
        <v>0</v>
      </c>
      <c r="DW4787">
        <v>0</v>
      </c>
      <c r="DX4787">
        <v>0</v>
      </c>
      <c r="DY4787" s="4">
        <v>46295</v>
      </c>
      <c r="DZ4787" s="3" t="s">
        <v>4926</v>
      </c>
      <c r="EA4787">
        <v>0</v>
      </c>
      <c r="EB4787">
        <v>0</v>
      </c>
      <c r="EC4787">
        <v>4</v>
      </c>
      <c r="ED4787">
        <v>0</v>
      </c>
      <c r="EE4787">
        <v>0</v>
      </c>
      <c r="EF4787">
        <v>4</v>
      </c>
      <c r="EG4787">
        <v>1.3333330000000001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53</v>
      </c>
      <c r="C4788" s="3" t="s">
        <v>13</v>
      </c>
      <c r="D4788" s="3" t="s">
        <v>14</v>
      </c>
      <c r="E4788" s="3" t="s">
        <v>1386</v>
      </c>
      <c r="F4788" s="3" t="s">
        <v>1387</v>
      </c>
      <c r="G4788" s="3" t="s">
        <v>1388</v>
      </c>
      <c r="H4788" s="3" t="s">
        <v>1389</v>
      </c>
      <c r="I4788" s="3" t="s">
        <v>207</v>
      </c>
      <c r="J4788" s="3" t="s">
        <v>208</v>
      </c>
      <c r="K4788" s="3" t="s">
        <v>1372</v>
      </c>
      <c r="L4788" s="3" t="s">
        <v>1373</v>
      </c>
      <c r="M4788" s="3" t="s">
        <v>555</v>
      </c>
      <c r="N4788" s="3" t="s">
        <v>1361</v>
      </c>
      <c r="O4788">
        <v>2</v>
      </c>
      <c r="P4788" s="3" t="s">
        <v>3104</v>
      </c>
      <c r="Q4788" s="3" t="s">
        <v>3104</v>
      </c>
      <c r="R4788" s="3" t="s">
        <v>3104</v>
      </c>
      <c r="S4788" s="3" t="s">
        <v>1129</v>
      </c>
      <c r="T4788" s="3" t="s">
        <v>2521</v>
      </c>
      <c r="U4788" s="3" t="s">
        <v>665</v>
      </c>
      <c r="V4788" s="3" t="s">
        <v>794</v>
      </c>
      <c r="W4788" s="3" t="s">
        <v>795</v>
      </c>
      <c r="X4788" s="3" t="s">
        <v>795</v>
      </c>
      <c r="Y4788" s="3" t="s">
        <v>561</v>
      </c>
      <c r="Z4788" s="3" t="s">
        <v>3264</v>
      </c>
      <c r="AA4788" s="3" t="s">
        <v>562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2</v>
      </c>
      <c r="AK4788">
        <v>0</v>
      </c>
      <c r="AL4788">
        <v>0</v>
      </c>
      <c r="AM4788">
        <v>0</v>
      </c>
      <c r="AN4788">
        <v>0</v>
      </c>
      <c r="AO4788">
        <v>2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1</v>
      </c>
      <c r="BA4788">
        <v>0</v>
      </c>
      <c r="BB4788">
        <v>0</v>
      </c>
      <c r="BC4788">
        <v>0</v>
      </c>
      <c r="BD4788">
        <v>0</v>
      </c>
      <c r="BE4788">
        <v>1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5</v>
      </c>
      <c r="DF4788">
        <v>0</v>
      </c>
      <c r="DG4788">
        <v>0</v>
      </c>
      <c r="DH4788">
        <v>0</v>
      </c>
      <c r="DI4788">
        <v>5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1.05</v>
      </c>
      <c r="DV4788">
        <v>0</v>
      </c>
      <c r="DW4788">
        <v>0</v>
      </c>
      <c r="DX4788">
        <v>0</v>
      </c>
      <c r="DY4788" s="4"/>
      <c r="DZ4788" s="3" t="s">
        <v>4926</v>
      </c>
      <c r="EA4788">
        <v>0</v>
      </c>
      <c r="EB4788">
        <v>0</v>
      </c>
      <c r="EC4788">
        <v>8</v>
      </c>
      <c r="ED4788">
        <v>0</v>
      </c>
      <c r="EE4788">
        <v>0</v>
      </c>
      <c r="EF4788">
        <v>8</v>
      </c>
      <c r="EG4788">
        <v>2.6666669999999999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53</v>
      </c>
      <c r="C4789" s="3" t="s">
        <v>13</v>
      </c>
      <c r="D4789" s="3" t="s">
        <v>14</v>
      </c>
      <c r="E4789" s="3" t="s">
        <v>1450</v>
      </c>
      <c r="F4789" s="3" t="s">
        <v>1451</v>
      </c>
      <c r="G4789" s="3" t="s">
        <v>1452</v>
      </c>
      <c r="H4789" s="3" t="s">
        <v>1453</v>
      </c>
      <c r="I4789" s="3" t="s">
        <v>303</v>
      </c>
      <c r="J4789" s="3" t="s">
        <v>304</v>
      </c>
      <c r="K4789" s="3" t="s">
        <v>1372</v>
      </c>
      <c r="L4789" s="3" t="s">
        <v>1373</v>
      </c>
      <c r="M4789" s="3" t="s">
        <v>555</v>
      </c>
      <c r="N4789" s="3" t="s">
        <v>1361</v>
      </c>
      <c r="O4789">
        <v>1</v>
      </c>
      <c r="P4789" s="3" t="s">
        <v>3104</v>
      </c>
      <c r="Q4789" s="3" t="s">
        <v>3104</v>
      </c>
      <c r="R4789" s="3" t="s">
        <v>3104</v>
      </c>
      <c r="S4789" s="3" t="s">
        <v>982</v>
      </c>
      <c r="T4789" s="3" t="s">
        <v>2222</v>
      </c>
      <c r="U4789" s="3" t="s">
        <v>572</v>
      </c>
      <c r="V4789" s="3" t="s">
        <v>558</v>
      </c>
      <c r="W4789" s="3" t="s">
        <v>558</v>
      </c>
      <c r="X4789" s="3" t="s">
        <v>3642</v>
      </c>
      <c r="Y4789" s="3" t="s">
        <v>588</v>
      </c>
      <c r="Z4789" s="3" t="s">
        <v>3265</v>
      </c>
      <c r="AA4789" s="3" t="s">
        <v>562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1</v>
      </c>
      <c r="DO4789">
        <v>0</v>
      </c>
      <c r="DP4789">
        <v>0</v>
      </c>
      <c r="DQ4789">
        <v>1</v>
      </c>
      <c r="DR4789">
        <v>0</v>
      </c>
      <c r="DS4789">
        <v>0</v>
      </c>
      <c r="DT4789">
        <v>0</v>
      </c>
      <c r="DU4789">
        <v>1E-4</v>
      </c>
      <c r="DV4789">
        <v>1</v>
      </c>
      <c r="DW4789">
        <v>0</v>
      </c>
      <c r="DX4789">
        <v>0</v>
      </c>
      <c r="DY4789" s="4"/>
      <c r="DZ4789" s="3" t="s">
        <v>4926</v>
      </c>
      <c r="EA4789">
        <v>0</v>
      </c>
      <c r="EB4789">
        <v>0</v>
      </c>
      <c r="EC4789">
        <v>1</v>
      </c>
      <c r="ED4789">
        <v>0</v>
      </c>
      <c r="EE4789">
        <v>0</v>
      </c>
      <c r="EF4789">
        <v>1</v>
      </c>
      <c r="EG4789">
        <v>1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53</v>
      </c>
      <c r="C4790" s="3" t="s">
        <v>13</v>
      </c>
      <c r="D4790" s="3" t="s">
        <v>14</v>
      </c>
      <c r="E4790" s="3" t="s">
        <v>1386</v>
      </c>
      <c r="F4790" s="3" t="s">
        <v>1387</v>
      </c>
      <c r="G4790" s="3" t="s">
        <v>1388</v>
      </c>
      <c r="H4790" s="3" t="s">
        <v>1389</v>
      </c>
      <c r="I4790" s="3" t="s">
        <v>203</v>
      </c>
      <c r="J4790" s="3" t="s">
        <v>202</v>
      </c>
      <c r="K4790" s="3" t="s">
        <v>1372</v>
      </c>
      <c r="L4790" s="3" t="s">
        <v>1373</v>
      </c>
      <c r="M4790" s="3" t="s">
        <v>555</v>
      </c>
      <c r="N4790" s="3" t="s">
        <v>1361</v>
      </c>
      <c r="O4790">
        <v>3</v>
      </c>
      <c r="P4790" s="3" t="s">
        <v>3104</v>
      </c>
      <c r="Q4790" s="3" t="s">
        <v>3104</v>
      </c>
      <c r="R4790" s="3" t="s">
        <v>3104</v>
      </c>
      <c r="S4790" s="3" t="s">
        <v>990</v>
      </c>
      <c r="T4790" s="3" t="s">
        <v>2231</v>
      </c>
      <c r="U4790" s="3" t="s">
        <v>665</v>
      </c>
      <c r="V4790" s="3" t="s">
        <v>794</v>
      </c>
      <c r="W4790" s="3" t="s">
        <v>795</v>
      </c>
      <c r="X4790" s="3" t="s">
        <v>795</v>
      </c>
      <c r="Y4790" s="3" t="s">
        <v>588</v>
      </c>
      <c r="Z4790" s="3" t="s">
        <v>599</v>
      </c>
      <c r="AA4790" s="3" t="s">
        <v>562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3</v>
      </c>
      <c r="BE4790">
        <v>3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6</v>
      </c>
      <c r="CP4790">
        <v>0</v>
      </c>
      <c r="CQ4790">
        <v>0</v>
      </c>
      <c r="CR4790">
        <v>0</v>
      </c>
      <c r="CS4790">
        <v>6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4</v>
      </c>
      <c r="DI4790">
        <v>4</v>
      </c>
      <c r="DJ4790">
        <v>0</v>
      </c>
      <c r="DK4790">
        <v>0</v>
      </c>
      <c r="DL4790">
        <v>0</v>
      </c>
      <c r="DM4790">
        <v>12</v>
      </c>
      <c r="DN4790">
        <v>0</v>
      </c>
      <c r="DO4790">
        <v>0</v>
      </c>
      <c r="DP4790">
        <v>0</v>
      </c>
      <c r="DQ4790">
        <v>12</v>
      </c>
      <c r="DR4790">
        <v>0</v>
      </c>
      <c r="DS4790">
        <v>0</v>
      </c>
      <c r="DT4790">
        <v>12</v>
      </c>
      <c r="DU4790">
        <v>7.72</v>
      </c>
      <c r="DV4790">
        <v>0</v>
      </c>
      <c r="DW4790">
        <v>0</v>
      </c>
      <c r="DX4790">
        <v>0</v>
      </c>
      <c r="DY4790" s="4"/>
      <c r="DZ4790" s="3" t="s">
        <v>4926</v>
      </c>
      <c r="EA4790">
        <v>0</v>
      </c>
      <c r="EB4790">
        <v>0</v>
      </c>
      <c r="EC4790">
        <v>25</v>
      </c>
      <c r="ED4790">
        <v>0</v>
      </c>
      <c r="EE4790">
        <v>0</v>
      </c>
      <c r="EF4790">
        <v>25</v>
      </c>
      <c r="EG4790">
        <v>6.25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53</v>
      </c>
      <c r="C4791" s="3" t="s">
        <v>13</v>
      </c>
      <c r="D4791" s="3" t="s">
        <v>14</v>
      </c>
      <c r="E4791" s="3" t="s">
        <v>1386</v>
      </c>
      <c r="F4791" s="3" t="s">
        <v>1387</v>
      </c>
      <c r="G4791" s="3" t="s">
        <v>1388</v>
      </c>
      <c r="H4791" s="3" t="s">
        <v>1389</v>
      </c>
      <c r="I4791" s="3" t="s">
        <v>250</v>
      </c>
      <c r="J4791" s="3" t="s">
        <v>251</v>
      </c>
      <c r="K4791" s="3" t="s">
        <v>1372</v>
      </c>
      <c r="L4791" s="3" t="s">
        <v>1373</v>
      </c>
      <c r="M4791" s="3" t="s">
        <v>555</v>
      </c>
      <c r="N4791" s="3" t="s">
        <v>1361</v>
      </c>
      <c r="O4791">
        <v>1</v>
      </c>
      <c r="P4791" s="3" t="s">
        <v>3104</v>
      </c>
      <c r="Q4791" s="3" t="s">
        <v>3104</v>
      </c>
      <c r="R4791" s="3" t="s">
        <v>3104</v>
      </c>
      <c r="S4791" s="3" t="s">
        <v>593</v>
      </c>
      <c r="T4791" s="3" t="s">
        <v>2347</v>
      </c>
      <c r="U4791" s="3" t="s">
        <v>594</v>
      </c>
      <c r="V4791" s="3" t="s">
        <v>558</v>
      </c>
      <c r="W4791" s="3" t="s">
        <v>558</v>
      </c>
      <c r="X4791" s="3" t="s">
        <v>3642</v>
      </c>
      <c r="Y4791" s="3" t="s">
        <v>561</v>
      </c>
      <c r="Z4791" s="3" t="s">
        <v>599</v>
      </c>
      <c r="AA4791" s="3" t="s">
        <v>562</v>
      </c>
      <c r="AB4791">
        <v>0</v>
      </c>
      <c r="AC4791">
        <v>2</v>
      </c>
      <c r="AD4791">
        <v>0</v>
      </c>
      <c r="AE4791">
        <v>0</v>
      </c>
      <c r="AF4791">
        <v>0</v>
      </c>
      <c r="AG4791">
        <v>2</v>
      </c>
      <c r="AH4791">
        <v>0</v>
      </c>
      <c r="AI4791">
        <v>0</v>
      </c>
      <c r="AJ4791">
        <v>0</v>
      </c>
      <c r="AK4791">
        <v>2</v>
      </c>
      <c r="AL4791">
        <v>0</v>
      </c>
      <c r="AM4791">
        <v>0</v>
      </c>
      <c r="AN4791">
        <v>0</v>
      </c>
      <c r="AO4791">
        <v>2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1</v>
      </c>
      <c r="CH4791">
        <v>0</v>
      </c>
      <c r="CI4791">
        <v>0</v>
      </c>
      <c r="CJ4791">
        <v>0</v>
      </c>
      <c r="CK4791">
        <v>1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5</v>
      </c>
      <c r="CX4791">
        <v>0</v>
      </c>
      <c r="CY4791">
        <v>0</v>
      </c>
      <c r="CZ4791">
        <v>0</v>
      </c>
      <c r="DA4791">
        <v>5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2.6179999999999999</v>
      </c>
      <c r="DV4791">
        <v>0</v>
      </c>
      <c r="DW4791">
        <v>0</v>
      </c>
      <c r="DX4791">
        <v>0</v>
      </c>
      <c r="DY4791" s="4"/>
      <c r="DZ4791" s="3" t="s">
        <v>4926</v>
      </c>
      <c r="EA4791">
        <v>0</v>
      </c>
      <c r="EB4791">
        <v>0</v>
      </c>
      <c r="EC4791">
        <v>10</v>
      </c>
      <c r="ED4791">
        <v>0</v>
      </c>
      <c r="EE4791">
        <v>0</v>
      </c>
      <c r="EF4791">
        <v>10</v>
      </c>
      <c r="EG4791">
        <v>2.5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53</v>
      </c>
      <c r="C4792" s="3" t="s">
        <v>13</v>
      </c>
      <c r="D4792" s="3" t="s">
        <v>14</v>
      </c>
      <c r="E4792" s="3" t="s">
        <v>1403</v>
      </c>
      <c r="F4792" s="3" t="s">
        <v>1404</v>
      </c>
      <c r="G4792" s="3" t="s">
        <v>1405</v>
      </c>
      <c r="H4792" s="3" t="s">
        <v>1406</v>
      </c>
      <c r="I4792" s="3" t="s">
        <v>258</v>
      </c>
      <c r="J4792" s="3" t="s">
        <v>259</v>
      </c>
      <c r="K4792" s="3" t="s">
        <v>1372</v>
      </c>
      <c r="L4792" s="3" t="s">
        <v>1373</v>
      </c>
      <c r="M4792" s="3" t="s">
        <v>555</v>
      </c>
      <c r="N4792" s="3" t="s">
        <v>1361</v>
      </c>
      <c r="O4792">
        <v>2</v>
      </c>
      <c r="P4792" s="3" t="s">
        <v>3104</v>
      </c>
      <c r="Q4792" s="3" t="s">
        <v>3104</v>
      </c>
      <c r="R4792" s="3" t="s">
        <v>3104</v>
      </c>
      <c r="S4792" s="3" t="s">
        <v>3810</v>
      </c>
      <c r="T4792" s="3" t="s">
        <v>3811</v>
      </c>
      <c r="U4792" s="3" t="s">
        <v>572</v>
      </c>
      <c r="V4792" s="3" t="s">
        <v>558</v>
      </c>
      <c r="W4792" s="3" t="s">
        <v>3640</v>
      </c>
      <c r="X4792" s="3" t="s">
        <v>3641</v>
      </c>
      <c r="Y4792" s="3" t="s">
        <v>561</v>
      </c>
      <c r="Z4792" s="3" t="s">
        <v>3265</v>
      </c>
      <c r="AA4792" s="3" t="s">
        <v>562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1</v>
      </c>
      <c r="CA4792">
        <v>0</v>
      </c>
      <c r="CB4792">
        <v>0</v>
      </c>
      <c r="CC4792">
        <v>1</v>
      </c>
      <c r="CD4792">
        <v>0</v>
      </c>
      <c r="CE4792">
        <v>0</v>
      </c>
      <c r="CF4792">
        <v>0</v>
      </c>
      <c r="CG4792">
        <v>0</v>
      </c>
      <c r="CH4792">
        <v>1</v>
      </c>
      <c r="CI4792">
        <v>0</v>
      </c>
      <c r="CJ4792">
        <v>0</v>
      </c>
      <c r="CK4792">
        <v>1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1</v>
      </c>
      <c r="CY4792">
        <v>0</v>
      </c>
      <c r="CZ4792">
        <v>0</v>
      </c>
      <c r="DA4792">
        <v>1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52.72</v>
      </c>
      <c r="DV4792">
        <v>0</v>
      </c>
      <c r="DW4792">
        <v>0</v>
      </c>
      <c r="DX4792">
        <v>0</v>
      </c>
      <c r="DY4792" s="4"/>
      <c r="DZ4792" s="3" t="s">
        <v>4926</v>
      </c>
      <c r="EA4792">
        <v>0</v>
      </c>
      <c r="EB4792">
        <v>0</v>
      </c>
      <c r="EC4792">
        <v>3</v>
      </c>
      <c r="ED4792">
        <v>0</v>
      </c>
      <c r="EE4792">
        <v>0</v>
      </c>
      <c r="EF4792">
        <v>3</v>
      </c>
      <c r="EG4792">
        <v>1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53</v>
      </c>
      <c r="C4793" s="3" t="s">
        <v>13</v>
      </c>
      <c r="D4793" s="3" t="s">
        <v>14</v>
      </c>
      <c r="E4793" s="3" t="s">
        <v>1386</v>
      </c>
      <c r="F4793" s="3" t="s">
        <v>1387</v>
      </c>
      <c r="G4793" s="3" t="s">
        <v>1388</v>
      </c>
      <c r="H4793" s="3" t="s">
        <v>1389</v>
      </c>
      <c r="I4793" s="3" t="s">
        <v>78</v>
      </c>
      <c r="J4793" s="3" t="s">
        <v>79</v>
      </c>
      <c r="K4793" s="3" t="s">
        <v>1359</v>
      </c>
      <c r="L4793" s="3" t="s">
        <v>1381</v>
      </c>
      <c r="M4793" s="3" t="s">
        <v>555</v>
      </c>
      <c r="N4793" s="3" t="s">
        <v>1361</v>
      </c>
      <c r="O4793">
        <v>2</v>
      </c>
      <c r="P4793" s="3" t="s">
        <v>3104</v>
      </c>
      <c r="Q4793" s="3" t="s">
        <v>3104</v>
      </c>
      <c r="R4793" s="3" t="s">
        <v>3104</v>
      </c>
      <c r="S4793" s="3" t="s">
        <v>1118</v>
      </c>
      <c r="T4793" s="3" t="s">
        <v>2506</v>
      </c>
      <c r="U4793" s="3" t="s">
        <v>665</v>
      </c>
      <c r="V4793" s="3" t="s">
        <v>794</v>
      </c>
      <c r="W4793" s="3" t="s">
        <v>795</v>
      </c>
      <c r="X4793" s="3" t="s">
        <v>795</v>
      </c>
      <c r="Y4793" s="3" t="s">
        <v>561</v>
      </c>
      <c r="Z4793" s="3" t="s">
        <v>3264</v>
      </c>
      <c r="AA4793" s="3" t="s">
        <v>562</v>
      </c>
      <c r="AB4793">
        <v>0</v>
      </c>
      <c r="AC4793">
        <v>2</v>
      </c>
      <c r="AD4793">
        <v>0</v>
      </c>
      <c r="AE4793">
        <v>0</v>
      </c>
      <c r="AF4793">
        <v>0</v>
      </c>
      <c r="AG4793">
        <v>2</v>
      </c>
      <c r="AH4793">
        <v>0</v>
      </c>
      <c r="AI4793">
        <v>0</v>
      </c>
      <c r="AJ4793">
        <v>0</v>
      </c>
      <c r="AK4793">
        <v>1</v>
      </c>
      <c r="AL4793">
        <v>0</v>
      </c>
      <c r="AM4793">
        <v>0</v>
      </c>
      <c r="AN4793">
        <v>0</v>
      </c>
      <c r="AO4793">
        <v>1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2</v>
      </c>
      <c r="BB4793">
        <v>0</v>
      </c>
      <c r="BC4793">
        <v>0</v>
      </c>
      <c r="BD4793">
        <v>0</v>
      </c>
      <c r="BE4793">
        <v>2</v>
      </c>
      <c r="BF4793">
        <v>0</v>
      </c>
      <c r="BG4793">
        <v>0</v>
      </c>
      <c r="BH4793">
        <v>0</v>
      </c>
      <c r="BI4793">
        <v>1</v>
      </c>
      <c r="BJ4793">
        <v>0</v>
      </c>
      <c r="BK4793">
        <v>0</v>
      </c>
      <c r="BL4793">
        <v>0</v>
      </c>
      <c r="BM4793">
        <v>1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3</v>
      </c>
      <c r="CH4793">
        <v>0</v>
      </c>
      <c r="CI4793">
        <v>0</v>
      </c>
      <c r="CJ4793">
        <v>0</v>
      </c>
      <c r="CK4793">
        <v>3</v>
      </c>
      <c r="CL4793">
        <v>0</v>
      </c>
      <c r="CM4793">
        <v>0</v>
      </c>
      <c r="CN4793">
        <v>0</v>
      </c>
      <c r="CO4793">
        <v>2</v>
      </c>
      <c r="CP4793">
        <v>0</v>
      </c>
      <c r="CQ4793">
        <v>0</v>
      </c>
      <c r="CR4793">
        <v>0</v>
      </c>
      <c r="CS4793">
        <v>2</v>
      </c>
      <c r="CT4793">
        <v>0</v>
      </c>
      <c r="CU4793">
        <v>0</v>
      </c>
      <c r="CV4793">
        <v>0</v>
      </c>
      <c r="CW4793">
        <v>2</v>
      </c>
      <c r="CX4793">
        <v>0</v>
      </c>
      <c r="CY4793">
        <v>0</v>
      </c>
      <c r="CZ4793">
        <v>0</v>
      </c>
      <c r="DA4793">
        <v>2</v>
      </c>
      <c r="DB4793">
        <v>0</v>
      </c>
      <c r="DC4793">
        <v>0</v>
      </c>
      <c r="DD4793">
        <v>1</v>
      </c>
      <c r="DE4793">
        <v>2</v>
      </c>
      <c r="DF4793">
        <v>0</v>
      </c>
      <c r="DG4793">
        <v>0</v>
      </c>
      <c r="DH4793">
        <v>0</v>
      </c>
      <c r="DI4793">
        <v>3</v>
      </c>
      <c r="DJ4793">
        <v>0</v>
      </c>
      <c r="DK4793">
        <v>0</v>
      </c>
      <c r="DL4793">
        <v>0</v>
      </c>
      <c r="DM4793">
        <v>1</v>
      </c>
      <c r="DN4793">
        <v>0</v>
      </c>
      <c r="DO4793">
        <v>0</v>
      </c>
      <c r="DP4793">
        <v>0</v>
      </c>
      <c r="DQ4793">
        <v>1</v>
      </c>
      <c r="DR4793">
        <v>0</v>
      </c>
      <c r="DS4793">
        <v>0</v>
      </c>
      <c r="DT4793">
        <v>1</v>
      </c>
      <c r="DU4793">
        <v>0.21</v>
      </c>
      <c r="DV4793">
        <v>0</v>
      </c>
      <c r="DW4793">
        <v>0</v>
      </c>
      <c r="DX4793">
        <v>0</v>
      </c>
      <c r="DY4793" s="4"/>
      <c r="DZ4793" s="3" t="s">
        <v>4926</v>
      </c>
      <c r="EA4793">
        <v>0</v>
      </c>
      <c r="EB4793">
        <v>0</v>
      </c>
      <c r="EC4793">
        <v>17</v>
      </c>
      <c r="ED4793">
        <v>0</v>
      </c>
      <c r="EE4793">
        <v>0</v>
      </c>
      <c r="EF4793">
        <v>17</v>
      </c>
      <c r="EG4793">
        <v>1.888889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53</v>
      </c>
      <c r="C4794" s="3" t="s">
        <v>13</v>
      </c>
      <c r="D4794" s="3" t="s">
        <v>14</v>
      </c>
      <c r="E4794" s="3" t="s">
        <v>1403</v>
      </c>
      <c r="F4794" s="3" t="s">
        <v>1404</v>
      </c>
      <c r="G4794" s="3" t="s">
        <v>1405</v>
      </c>
      <c r="H4794" s="3" t="s">
        <v>1406</v>
      </c>
      <c r="I4794" s="3" t="s">
        <v>475</v>
      </c>
      <c r="J4794" s="3" t="s">
        <v>476</v>
      </c>
      <c r="K4794" s="3" t="s">
        <v>1372</v>
      </c>
      <c r="L4794" s="3" t="s">
        <v>1373</v>
      </c>
      <c r="M4794" s="3" t="s">
        <v>555</v>
      </c>
      <c r="N4794" s="3" t="s">
        <v>1361</v>
      </c>
      <c r="O4794">
        <v>2</v>
      </c>
      <c r="P4794" s="3" t="s">
        <v>3104</v>
      </c>
      <c r="Q4794" s="3" t="s">
        <v>3104</v>
      </c>
      <c r="R4794" s="3" t="s">
        <v>3104</v>
      </c>
      <c r="S4794" s="3" t="s">
        <v>780</v>
      </c>
      <c r="T4794" s="3" t="s">
        <v>2029</v>
      </c>
      <c r="U4794" s="3" t="s">
        <v>572</v>
      </c>
      <c r="V4794" s="3" t="s">
        <v>558</v>
      </c>
      <c r="W4794" s="3" t="s">
        <v>3640</v>
      </c>
      <c r="X4794" s="3" t="s">
        <v>3641</v>
      </c>
      <c r="Y4794" s="3" t="s">
        <v>561</v>
      </c>
      <c r="Z4794" s="3" t="s">
        <v>3265</v>
      </c>
      <c r="AA4794" s="3" t="s">
        <v>562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1</v>
      </c>
      <c r="CQ4794">
        <v>0</v>
      </c>
      <c r="CR4794">
        <v>0</v>
      </c>
      <c r="CS4794">
        <v>1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4.0381999999999998</v>
      </c>
      <c r="DV4794">
        <v>0</v>
      </c>
      <c r="DW4794">
        <v>0</v>
      </c>
      <c r="DX4794">
        <v>0</v>
      </c>
      <c r="DY4794" s="4"/>
      <c r="DZ4794" s="3" t="s">
        <v>4926</v>
      </c>
      <c r="EA4794">
        <v>0</v>
      </c>
      <c r="EB4794">
        <v>0</v>
      </c>
      <c r="EC4794">
        <v>1</v>
      </c>
      <c r="ED4794">
        <v>0</v>
      </c>
      <c r="EE4794">
        <v>0</v>
      </c>
      <c r="EF4794">
        <v>1</v>
      </c>
      <c r="EG4794">
        <v>1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53</v>
      </c>
      <c r="C4795" s="3" t="s">
        <v>13</v>
      </c>
      <c r="D4795" s="3" t="s">
        <v>14</v>
      </c>
      <c r="E4795" s="3" t="s">
        <v>1450</v>
      </c>
      <c r="F4795" s="3" t="s">
        <v>1451</v>
      </c>
      <c r="G4795" s="3" t="s">
        <v>1452</v>
      </c>
      <c r="H4795" s="3" t="s">
        <v>1453</v>
      </c>
      <c r="I4795" s="3" t="s">
        <v>153</v>
      </c>
      <c r="J4795" s="3" t="s">
        <v>154</v>
      </c>
      <c r="K4795" s="3" t="s">
        <v>1372</v>
      </c>
      <c r="L4795" s="3" t="s">
        <v>1374</v>
      </c>
      <c r="M4795" s="3" t="s">
        <v>555</v>
      </c>
      <c r="N4795" s="3" t="s">
        <v>1361</v>
      </c>
      <c r="O4795">
        <v>2</v>
      </c>
      <c r="P4795" s="3" t="s">
        <v>3104</v>
      </c>
      <c r="Q4795" s="3" t="s">
        <v>3104</v>
      </c>
      <c r="R4795" s="3" t="s">
        <v>3104</v>
      </c>
      <c r="S4795" s="3" t="s">
        <v>3810</v>
      </c>
      <c r="T4795" s="3" t="s">
        <v>3811</v>
      </c>
      <c r="U4795" s="3" t="s">
        <v>572</v>
      </c>
      <c r="V4795" s="3" t="s">
        <v>558</v>
      </c>
      <c r="W4795" s="3" t="s">
        <v>3640</v>
      </c>
      <c r="X4795" s="3" t="s">
        <v>3641</v>
      </c>
      <c r="Y4795" s="3" t="s">
        <v>561</v>
      </c>
      <c r="Z4795" s="3" t="s">
        <v>3265</v>
      </c>
      <c r="AA4795" s="3" t="s">
        <v>562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5</v>
      </c>
      <c r="AU4795">
        <v>0</v>
      </c>
      <c r="AV4795">
        <v>0</v>
      </c>
      <c r="AW4795">
        <v>5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5</v>
      </c>
      <c r="BK4795">
        <v>0</v>
      </c>
      <c r="BL4795">
        <v>0</v>
      </c>
      <c r="BM4795">
        <v>5</v>
      </c>
      <c r="BN4795">
        <v>0</v>
      </c>
      <c r="BO4795">
        <v>0</v>
      </c>
      <c r="BP4795">
        <v>0</v>
      </c>
      <c r="BQ4795">
        <v>0</v>
      </c>
      <c r="BR4795">
        <v>2</v>
      </c>
      <c r="BS4795">
        <v>0</v>
      </c>
      <c r="BT4795">
        <v>0</v>
      </c>
      <c r="BU4795">
        <v>2</v>
      </c>
      <c r="BV4795">
        <v>0</v>
      </c>
      <c r="BW4795">
        <v>0</v>
      </c>
      <c r="BX4795">
        <v>0</v>
      </c>
      <c r="BY4795">
        <v>0</v>
      </c>
      <c r="BZ4795">
        <v>2</v>
      </c>
      <c r="CA4795">
        <v>0</v>
      </c>
      <c r="CB4795">
        <v>0</v>
      </c>
      <c r="CC4795">
        <v>2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5</v>
      </c>
      <c r="CQ4795">
        <v>0</v>
      </c>
      <c r="CR4795">
        <v>0</v>
      </c>
      <c r="CS4795">
        <v>5</v>
      </c>
      <c r="CT4795">
        <v>0</v>
      </c>
      <c r="CU4795">
        <v>0</v>
      </c>
      <c r="CV4795">
        <v>0</v>
      </c>
      <c r="CW4795">
        <v>0</v>
      </c>
      <c r="CX4795">
        <v>2</v>
      </c>
      <c r="CY4795">
        <v>0</v>
      </c>
      <c r="CZ4795">
        <v>0</v>
      </c>
      <c r="DA4795">
        <v>2</v>
      </c>
      <c r="DB4795">
        <v>0</v>
      </c>
      <c r="DC4795">
        <v>0</v>
      </c>
      <c r="DD4795">
        <v>0</v>
      </c>
      <c r="DE4795">
        <v>0</v>
      </c>
      <c r="DF4795">
        <v>2</v>
      </c>
      <c r="DG4795">
        <v>0</v>
      </c>
      <c r="DH4795">
        <v>0</v>
      </c>
      <c r="DI4795">
        <v>2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52.725262999999998</v>
      </c>
      <c r="DV4795">
        <v>0</v>
      </c>
      <c r="DW4795">
        <v>0</v>
      </c>
      <c r="DX4795">
        <v>0</v>
      </c>
      <c r="DY4795" s="4"/>
      <c r="DZ4795" s="3" t="s">
        <v>4926</v>
      </c>
      <c r="EA4795">
        <v>0</v>
      </c>
      <c r="EB4795">
        <v>0</v>
      </c>
      <c r="EC4795">
        <v>23</v>
      </c>
      <c r="ED4795">
        <v>0</v>
      </c>
      <c r="EE4795">
        <v>0</v>
      </c>
      <c r="EF4795">
        <v>23</v>
      </c>
      <c r="EG4795">
        <v>3.285714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53</v>
      </c>
      <c r="C4796" s="3" t="s">
        <v>13</v>
      </c>
      <c r="D4796" s="3" t="s">
        <v>14</v>
      </c>
      <c r="E4796" s="3" t="s">
        <v>1355</v>
      </c>
      <c r="F4796" s="3" t="s">
        <v>1356</v>
      </c>
      <c r="G4796" s="3" t="s">
        <v>1357</v>
      </c>
      <c r="H4796" s="3" t="s">
        <v>1358</v>
      </c>
      <c r="I4796" s="3" t="s">
        <v>56</v>
      </c>
      <c r="J4796" s="3" t="s">
        <v>57</v>
      </c>
      <c r="K4796" s="3" t="s">
        <v>1359</v>
      </c>
      <c r="L4796" s="3" t="s">
        <v>1381</v>
      </c>
      <c r="M4796" s="3" t="s">
        <v>555</v>
      </c>
      <c r="N4796" s="3" t="s">
        <v>1361</v>
      </c>
      <c r="O4796">
        <v>2</v>
      </c>
      <c r="P4796" s="3" t="s">
        <v>3104</v>
      </c>
      <c r="Q4796" s="3" t="s">
        <v>3104</v>
      </c>
      <c r="R4796" s="3" t="s">
        <v>3104</v>
      </c>
      <c r="S4796" s="3" t="s">
        <v>1083</v>
      </c>
      <c r="T4796" s="3" t="s">
        <v>2468</v>
      </c>
      <c r="U4796" s="3" t="s">
        <v>611</v>
      </c>
      <c r="V4796" s="3" t="s">
        <v>794</v>
      </c>
      <c r="W4796" s="3" t="s">
        <v>801</v>
      </c>
      <c r="X4796" s="3" t="s">
        <v>802</v>
      </c>
      <c r="Y4796" s="3" t="s">
        <v>588</v>
      </c>
      <c r="Z4796" s="3" t="s">
        <v>3264</v>
      </c>
      <c r="AA4796" s="3" t="s">
        <v>562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1</v>
      </c>
      <c r="CH4796">
        <v>0</v>
      </c>
      <c r="CI4796">
        <v>0</v>
      </c>
      <c r="CJ4796">
        <v>0</v>
      </c>
      <c r="CK4796">
        <v>1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1</v>
      </c>
      <c r="DF4796">
        <v>0</v>
      </c>
      <c r="DG4796">
        <v>0</v>
      </c>
      <c r="DH4796">
        <v>0</v>
      </c>
      <c r="DI4796">
        <v>1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85</v>
      </c>
      <c r="DV4796">
        <v>0</v>
      </c>
      <c r="DW4796">
        <v>0</v>
      </c>
      <c r="DX4796">
        <v>0</v>
      </c>
      <c r="DY4796" s="4"/>
      <c r="DZ4796" s="3" t="s">
        <v>4926</v>
      </c>
      <c r="EA4796">
        <v>0</v>
      </c>
      <c r="EB4796">
        <v>0</v>
      </c>
      <c r="EC4796">
        <v>2</v>
      </c>
      <c r="ED4796">
        <v>0</v>
      </c>
      <c r="EE4796">
        <v>0</v>
      </c>
      <c r="EF4796">
        <v>2</v>
      </c>
      <c r="EG4796">
        <v>1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53</v>
      </c>
      <c r="C4797" s="3" t="s">
        <v>13</v>
      </c>
      <c r="D4797" s="3" t="s">
        <v>14</v>
      </c>
      <c r="E4797" s="3" t="s">
        <v>1450</v>
      </c>
      <c r="F4797" s="3" t="s">
        <v>1451</v>
      </c>
      <c r="G4797" s="3" t="s">
        <v>1452</v>
      </c>
      <c r="H4797" s="3" t="s">
        <v>1453</v>
      </c>
      <c r="I4797" s="3" t="s">
        <v>42</v>
      </c>
      <c r="J4797" s="3" t="s">
        <v>43</v>
      </c>
      <c r="K4797" s="3" t="s">
        <v>1359</v>
      </c>
      <c r="L4797" s="3" t="s">
        <v>1381</v>
      </c>
      <c r="M4797" s="3" t="s">
        <v>555</v>
      </c>
      <c r="N4797" s="3" t="s">
        <v>1361</v>
      </c>
      <c r="O4797">
        <v>2</v>
      </c>
      <c r="P4797" s="3" t="s">
        <v>3104</v>
      </c>
      <c r="Q4797" s="3" t="s">
        <v>3104</v>
      </c>
      <c r="R4797" s="3" t="s">
        <v>3104</v>
      </c>
      <c r="S4797" s="3" t="s">
        <v>1169</v>
      </c>
      <c r="T4797" s="3" t="s">
        <v>2569</v>
      </c>
      <c r="U4797" s="3" t="s">
        <v>665</v>
      </c>
      <c r="V4797" s="3" t="s">
        <v>794</v>
      </c>
      <c r="W4797" s="3" t="s">
        <v>795</v>
      </c>
      <c r="X4797" s="3" t="s">
        <v>795</v>
      </c>
      <c r="Y4797" s="3" t="s">
        <v>588</v>
      </c>
      <c r="Z4797" s="3" t="s">
        <v>599</v>
      </c>
      <c r="AA4797" s="3" t="s">
        <v>562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1</v>
      </c>
      <c r="DF4797">
        <v>0</v>
      </c>
      <c r="DG4797">
        <v>0</v>
      </c>
      <c r="DH4797">
        <v>0</v>
      </c>
      <c r="DI4797">
        <v>1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21.25</v>
      </c>
      <c r="DV4797">
        <v>0</v>
      </c>
      <c r="DW4797">
        <v>0</v>
      </c>
      <c r="DX4797">
        <v>0</v>
      </c>
      <c r="DY4797" s="4"/>
      <c r="DZ4797" s="3" t="s">
        <v>4926</v>
      </c>
      <c r="EA4797">
        <v>0</v>
      </c>
      <c r="EB4797">
        <v>0</v>
      </c>
      <c r="EC4797">
        <v>1</v>
      </c>
      <c r="ED4797">
        <v>0</v>
      </c>
      <c r="EE4797">
        <v>0</v>
      </c>
      <c r="EF4797">
        <v>1</v>
      </c>
      <c r="EG4797">
        <v>1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53</v>
      </c>
      <c r="C4798" s="3" t="s">
        <v>13</v>
      </c>
      <c r="D4798" s="3" t="s">
        <v>14</v>
      </c>
      <c r="E4798" s="3" t="s">
        <v>1420</v>
      </c>
      <c r="F4798" s="3" t="s">
        <v>1421</v>
      </c>
      <c r="G4798" s="3" t="s">
        <v>1422</v>
      </c>
      <c r="H4798" s="3" t="s">
        <v>1423</v>
      </c>
      <c r="I4798" s="3" t="s">
        <v>28</v>
      </c>
      <c r="J4798" s="3" t="s">
        <v>29</v>
      </c>
      <c r="K4798" s="3" t="s">
        <v>1359</v>
      </c>
      <c r="L4798" s="3" t="s">
        <v>1360</v>
      </c>
      <c r="M4798" s="3" t="s">
        <v>555</v>
      </c>
      <c r="N4798" s="3" t="s">
        <v>1361</v>
      </c>
      <c r="O4798">
        <v>1</v>
      </c>
      <c r="P4798" s="3" t="s">
        <v>3104</v>
      </c>
      <c r="Q4798" s="3" t="s">
        <v>3104</v>
      </c>
      <c r="R4798" s="3" t="s">
        <v>3104</v>
      </c>
      <c r="S4798" s="3" t="s">
        <v>4299</v>
      </c>
      <c r="T4798" s="3" t="s">
        <v>4300</v>
      </c>
      <c r="U4798" s="3" t="s">
        <v>833</v>
      </c>
      <c r="V4798" s="3" t="s">
        <v>794</v>
      </c>
      <c r="W4798" s="3" t="s">
        <v>1034</v>
      </c>
      <c r="X4798" s="3" t="s">
        <v>1034</v>
      </c>
      <c r="Y4798" s="3" t="s">
        <v>588</v>
      </c>
      <c r="Z4798" s="3" t="s">
        <v>599</v>
      </c>
      <c r="AA4798" s="3" t="s">
        <v>562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1</v>
      </c>
      <c r="CP4798">
        <v>0</v>
      </c>
      <c r="CQ4798">
        <v>0</v>
      </c>
      <c r="CR4798">
        <v>0</v>
      </c>
      <c r="CS4798">
        <v>1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1250</v>
      </c>
      <c r="DV4798">
        <v>0</v>
      </c>
      <c r="DW4798">
        <v>0</v>
      </c>
      <c r="DX4798">
        <v>0</v>
      </c>
      <c r="DY4798" s="4"/>
      <c r="DZ4798" s="3" t="s">
        <v>4926</v>
      </c>
      <c r="EA4798">
        <v>0</v>
      </c>
      <c r="EB4798">
        <v>0</v>
      </c>
      <c r="EC4798">
        <v>1</v>
      </c>
      <c r="ED4798">
        <v>0</v>
      </c>
      <c r="EE4798">
        <v>0</v>
      </c>
      <c r="EF4798">
        <v>1</v>
      </c>
      <c r="EG4798">
        <v>1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53</v>
      </c>
      <c r="C4799" s="3" t="s">
        <v>13</v>
      </c>
      <c r="D4799" s="3" t="s">
        <v>14</v>
      </c>
      <c r="E4799" s="3" t="s">
        <v>1450</v>
      </c>
      <c r="F4799" s="3" t="s">
        <v>1451</v>
      </c>
      <c r="G4799" s="3" t="s">
        <v>1452</v>
      </c>
      <c r="H4799" s="3" t="s">
        <v>1453</v>
      </c>
      <c r="I4799" s="3" t="s">
        <v>464</v>
      </c>
      <c r="J4799" s="3" t="s">
        <v>465</v>
      </c>
      <c r="K4799" s="3" t="s">
        <v>1372</v>
      </c>
      <c r="L4799" s="3" t="s">
        <v>1373</v>
      </c>
      <c r="M4799" s="3" t="s">
        <v>555</v>
      </c>
      <c r="N4799" s="3" t="s">
        <v>1361</v>
      </c>
      <c r="O4799">
        <v>2</v>
      </c>
      <c r="P4799" s="3" t="s">
        <v>3104</v>
      </c>
      <c r="Q4799" s="3" t="s">
        <v>3104</v>
      </c>
      <c r="R4799" s="3" t="s">
        <v>3104</v>
      </c>
      <c r="S4799" s="3" t="s">
        <v>1015</v>
      </c>
      <c r="T4799" s="3" t="s">
        <v>3502</v>
      </c>
      <c r="U4799" s="3" t="s">
        <v>568</v>
      </c>
      <c r="V4799" s="3" t="s">
        <v>558</v>
      </c>
      <c r="W4799" s="3" t="s">
        <v>3640</v>
      </c>
      <c r="X4799" s="3" t="s">
        <v>3641</v>
      </c>
      <c r="Y4799" s="3" t="s">
        <v>561</v>
      </c>
      <c r="Z4799" s="3" t="s">
        <v>3265</v>
      </c>
      <c r="AA4799" s="3" t="s">
        <v>562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1</v>
      </c>
      <c r="AM4799">
        <v>0</v>
      </c>
      <c r="AN4799">
        <v>0</v>
      </c>
      <c r="AO4799">
        <v>1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1</v>
      </c>
      <c r="BS4799">
        <v>0</v>
      </c>
      <c r="BT4799">
        <v>0</v>
      </c>
      <c r="BU4799">
        <v>1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1</v>
      </c>
      <c r="CY4799">
        <v>0</v>
      </c>
      <c r="CZ4799">
        <v>0</v>
      </c>
      <c r="DA4799">
        <v>1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13.49</v>
      </c>
      <c r="DV4799">
        <v>0</v>
      </c>
      <c r="DW4799">
        <v>0</v>
      </c>
      <c r="DX4799">
        <v>0</v>
      </c>
      <c r="DY4799" s="4"/>
      <c r="DZ4799" s="3" t="s">
        <v>4926</v>
      </c>
      <c r="EA4799">
        <v>0</v>
      </c>
      <c r="EB4799">
        <v>0</v>
      </c>
      <c r="EC4799">
        <v>3</v>
      </c>
      <c r="ED4799">
        <v>0</v>
      </c>
      <c r="EE4799">
        <v>0</v>
      </c>
      <c r="EF4799">
        <v>3</v>
      </c>
      <c r="EG4799">
        <v>1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53</v>
      </c>
      <c r="C4800" s="3" t="s">
        <v>13</v>
      </c>
      <c r="D4800" s="3" t="s">
        <v>14</v>
      </c>
      <c r="E4800" s="3" t="s">
        <v>1355</v>
      </c>
      <c r="F4800" s="3" t="s">
        <v>1356</v>
      </c>
      <c r="G4800" s="3" t="s">
        <v>1357</v>
      </c>
      <c r="H4800" s="3" t="s">
        <v>1358</v>
      </c>
      <c r="I4800" s="3" t="s">
        <v>231</v>
      </c>
      <c r="J4800" s="3" t="s">
        <v>232</v>
      </c>
      <c r="K4800" s="3" t="s">
        <v>1372</v>
      </c>
      <c r="L4800" s="3" t="s">
        <v>1373</v>
      </c>
      <c r="M4800" s="3" t="s">
        <v>555</v>
      </c>
      <c r="N4800" s="3" t="s">
        <v>1361</v>
      </c>
      <c r="O4800">
        <v>1</v>
      </c>
      <c r="P4800" s="3" t="s">
        <v>3104</v>
      </c>
      <c r="Q4800" s="3" t="s">
        <v>3104</v>
      </c>
      <c r="R4800" s="3" t="s">
        <v>3104</v>
      </c>
      <c r="S4800" s="3" t="s">
        <v>1209</v>
      </c>
      <c r="T4800" s="3" t="s">
        <v>2392</v>
      </c>
      <c r="U4800" s="3" t="s">
        <v>833</v>
      </c>
      <c r="V4800" s="3" t="s">
        <v>794</v>
      </c>
      <c r="W4800" s="3" t="s">
        <v>830</v>
      </c>
      <c r="X4800" s="3" t="s">
        <v>831</v>
      </c>
      <c r="Y4800" s="3" t="s">
        <v>588</v>
      </c>
      <c r="Z4800" s="3" t="s">
        <v>599</v>
      </c>
      <c r="AA4800" s="3" t="s">
        <v>562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1</v>
      </c>
      <c r="CX4800">
        <v>0</v>
      </c>
      <c r="CY4800">
        <v>0</v>
      </c>
      <c r="CZ4800">
        <v>0</v>
      </c>
      <c r="DA4800">
        <v>1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10</v>
      </c>
      <c r="DV4800">
        <v>0</v>
      </c>
      <c r="DW4800">
        <v>0</v>
      </c>
      <c r="DX4800">
        <v>0</v>
      </c>
      <c r="DY4800" s="4"/>
      <c r="DZ4800" s="3" t="s">
        <v>4926</v>
      </c>
      <c r="EA4800">
        <v>0</v>
      </c>
      <c r="EB4800">
        <v>0</v>
      </c>
      <c r="EC4800">
        <v>1</v>
      </c>
      <c r="ED4800">
        <v>0</v>
      </c>
      <c r="EE4800">
        <v>0</v>
      </c>
      <c r="EF4800">
        <v>1</v>
      </c>
      <c r="EG4800">
        <v>1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53</v>
      </c>
      <c r="C4801" s="3" t="s">
        <v>13</v>
      </c>
      <c r="D4801" s="3" t="s">
        <v>14</v>
      </c>
      <c r="E4801" s="3" t="s">
        <v>1420</v>
      </c>
      <c r="F4801" s="3" t="s">
        <v>1421</v>
      </c>
      <c r="G4801" s="3" t="s">
        <v>1422</v>
      </c>
      <c r="H4801" s="3" t="s">
        <v>1423</v>
      </c>
      <c r="I4801" s="3" t="s">
        <v>109</v>
      </c>
      <c r="J4801" s="3" t="s">
        <v>110</v>
      </c>
      <c r="K4801" s="3" t="s">
        <v>1372</v>
      </c>
      <c r="L4801" s="3" t="s">
        <v>1373</v>
      </c>
      <c r="M4801" s="3" t="s">
        <v>555</v>
      </c>
      <c r="N4801" s="3" t="s">
        <v>1361</v>
      </c>
      <c r="O4801">
        <v>1</v>
      </c>
      <c r="P4801" s="3" t="s">
        <v>3104</v>
      </c>
      <c r="Q4801" s="3" t="s">
        <v>3104</v>
      </c>
      <c r="R4801" s="3" t="s">
        <v>3104</v>
      </c>
      <c r="S4801" s="3" t="s">
        <v>3806</v>
      </c>
      <c r="T4801" s="3" t="s">
        <v>3807</v>
      </c>
      <c r="U4801" s="3" t="s">
        <v>572</v>
      </c>
      <c r="V4801" s="3" t="s">
        <v>558</v>
      </c>
      <c r="W4801" s="3" t="s">
        <v>558</v>
      </c>
      <c r="X4801" s="3" t="s">
        <v>3642</v>
      </c>
      <c r="Y4801" s="3" t="s">
        <v>588</v>
      </c>
      <c r="Z4801" s="3" t="s">
        <v>3265</v>
      </c>
      <c r="AA4801" s="3" t="s">
        <v>562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1</v>
      </c>
      <c r="AU4801">
        <v>0</v>
      </c>
      <c r="AV4801">
        <v>0</v>
      </c>
      <c r="AW4801">
        <v>1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1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0</v>
      </c>
      <c r="CH4801">
        <v>1</v>
      </c>
      <c r="CI4801">
        <v>0</v>
      </c>
      <c r="CJ4801">
        <v>0</v>
      </c>
      <c r="CK4801">
        <v>1</v>
      </c>
      <c r="CL4801">
        <v>0</v>
      </c>
      <c r="CM4801">
        <v>0</v>
      </c>
      <c r="CN4801">
        <v>0</v>
      </c>
      <c r="CO4801">
        <v>0</v>
      </c>
      <c r="CP4801">
        <v>1</v>
      </c>
      <c r="CQ4801">
        <v>0</v>
      </c>
      <c r="CR4801">
        <v>0</v>
      </c>
      <c r="CS4801">
        <v>1</v>
      </c>
      <c r="CT4801">
        <v>0</v>
      </c>
      <c r="CU4801">
        <v>0</v>
      </c>
      <c r="CV4801">
        <v>0</v>
      </c>
      <c r="CW4801">
        <v>0</v>
      </c>
      <c r="CX4801">
        <v>1</v>
      </c>
      <c r="CY4801">
        <v>0</v>
      </c>
      <c r="CZ4801">
        <v>0</v>
      </c>
      <c r="DA4801">
        <v>1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1</v>
      </c>
      <c r="DO4801">
        <v>0</v>
      </c>
      <c r="DP4801">
        <v>0</v>
      </c>
      <c r="DQ4801">
        <v>1</v>
      </c>
      <c r="DR4801">
        <v>0</v>
      </c>
      <c r="DS4801">
        <v>0</v>
      </c>
      <c r="DT4801">
        <v>0</v>
      </c>
      <c r="DU4801">
        <v>0.01</v>
      </c>
      <c r="DV4801">
        <v>1</v>
      </c>
      <c r="DW4801">
        <v>0</v>
      </c>
      <c r="DX4801">
        <v>0</v>
      </c>
      <c r="DY4801" s="4"/>
      <c r="DZ4801" s="3" t="s">
        <v>4926</v>
      </c>
      <c r="EA4801">
        <v>0</v>
      </c>
      <c r="EB4801">
        <v>0</v>
      </c>
      <c r="EC4801">
        <v>6</v>
      </c>
      <c r="ED4801">
        <v>0</v>
      </c>
      <c r="EE4801">
        <v>0</v>
      </c>
      <c r="EF4801">
        <v>6</v>
      </c>
      <c r="EG4801">
        <v>1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53</v>
      </c>
      <c r="C4802" s="3" t="s">
        <v>13</v>
      </c>
      <c r="D4802" s="3" t="s">
        <v>14</v>
      </c>
      <c r="E4802" s="3" t="s">
        <v>1386</v>
      </c>
      <c r="F4802" s="3" t="s">
        <v>1387</v>
      </c>
      <c r="G4802" s="3" t="s">
        <v>1388</v>
      </c>
      <c r="H4802" s="3" t="s">
        <v>1389</v>
      </c>
      <c r="I4802" s="3" t="s">
        <v>78</v>
      </c>
      <c r="J4802" s="3" t="s">
        <v>79</v>
      </c>
      <c r="K4802" s="3" t="s">
        <v>1359</v>
      </c>
      <c r="L4802" s="3" t="s">
        <v>1381</v>
      </c>
      <c r="M4802" s="3" t="s">
        <v>555</v>
      </c>
      <c r="N4802" s="3" t="s">
        <v>1361</v>
      </c>
      <c r="O4802">
        <v>2</v>
      </c>
      <c r="P4802" s="3" t="s">
        <v>3104</v>
      </c>
      <c r="Q4802" s="3" t="s">
        <v>3104</v>
      </c>
      <c r="R4802" s="3" t="s">
        <v>3104</v>
      </c>
      <c r="S4802" s="3" t="s">
        <v>3806</v>
      </c>
      <c r="T4802" s="3" t="s">
        <v>3807</v>
      </c>
      <c r="U4802" s="3" t="s">
        <v>572</v>
      </c>
      <c r="V4802" s="3" t="s">
        <v>558</v>
      </c>
      <c r="W4802" s="3" t="s">
        <v>558</v>
      </c>
      <c r="X4802" s="3" t="s">
        <v>3642</v>
      </c>
      <c r="Y4802" s="3" t="s">
        <v>588</v>
      </c>
      <c r="Z4802" s="3" t="s">
        <v>3265</v>
      </c>
      <c r="AA4802" s="3" t="s">
        <v>562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1</v>
      </c>
      <c r="CQ4802">
        <v>0</v>
      </c>
      <c r="CR4802">
        <v>0</v>
      </c>
      <c r="CS4802">
        <v>1</v>
      </c>
      <c r="CT4802">
        <v>0</v>
      </c>
      <c r="CU4802">
        <v>0</v>
      </c>
      <c r="CV4802">
        <v>0</v>
      </c>
      <c r="CW4802">
        <v>0</v>
      </c>
      <c r="CX4802">
        <v>3</v>
      </c>
      <c r="CY4802">
        <v>0</v>
      </c>
      <c r="CZ4802">
        <v>0</v>
      </c>
      <c r="DA4802">
        <v>3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.01</v>
      </c>
      <c r="DV4802">
        <v>0</v>
      </c>
      <c r="DW4802">
        <v>0</v>
      </c>
      <c r="DX4802">
        <v>0</v>
      </c>
      <c r="DY4802" s="4"/>
      <c r="DZ4802" s="3" t="s">
        <v>4926</v>
      </c>
      <c r="EA4802">
        <v>0</v>
      </c>
      <c r="EB4802">
        <v>0</v>
      </c>
      <c r="EC4802">
        <v>4</v>
      </c>
      <c r="ED4802">
        <v>0</v>
      </c>
      <c r="EE4802">
        <v>0</v>
      </c>
      <c r="EF4802">
        <v>4</v>
      </c>
      <c r="EG4802">
        <v>2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53</v>
      </c>
      <c r="C4803" s="3" t="s">
        <v>13</v>
      </c>
      <c r="D4803" s="3" t="s">
        <v>14</v>
      </c>
      <c r="E4803" s="3" t="s">
        <v>1355</v>
      </c>
      <c r="F4803" s="3" t="s">
        <v>1356</v>
      </c>
      <c r="G4803" s="3" t="s">
        <v>1357</v>
      </c>
      <c r="H4803" s="3" t="s">
        <v>1358</v>
      </c>
      <c r="I4803" s="3" t="s">
        <v>127</v>
      </c>
      <c r="J4803" s="3" t="s">
        <v>128</v>
      </c>
      <c r="K4803" s="3" t="s">
        <v>1372</v>
      </c>
      <c r="L4803" s="3" t="s">
        <v>1374</v>
      </c>
      <c r="M4803" s="3" t="s">
        <v>555</v>
      </c>
      <c r="N4803" s="3" t="s">
        <v>1361</v>
      </c>
      <c r="O4803">
        <v>2</v>
      </c>
      <c r="P4803" s="3" t="s">
        <v>3104</v>
      </c>
      <c r="Q4803" s="3" t="s">
        <v>3104</v>
      </c>
      <c r="R4803" s="3" t="s">
        <v>3104</v>
      </c>
      <c r="S4803" s="3" t="s">
        <v>3343</v>
      </c>
      <c r="T4803" s="3" t="s">
        <v>3344</v>
      </c>
      <c r="U4803" s="3" t="s">
        <v>665</v>
      </c>
      <c r="V4803" s="3" t="s">
        <v>794</v>
      </c>
      <c r="W4803" s="3" t="s">
        <v>795</v>
      </c>
      <c r="X4803" s="3" t="s">
        <v>795</v>
      </c>
      <c r="Y4803" s="3" t="s">
        <v>588</v>
      </c>
      <c r="Z4803" s="3" t="s">
        <v>599</v>
      </c>
      <c r="AA4803" s="3" t="s">
        <v>562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1</v>
      </c>
      <c r="CP4803">
        <v>0</v>
      </c>
      <c r="CQ4803">
        <v>0</v>
      </c>
      <c r="CR4803">
        <v>0</v>
      </c>
      <c r="CS4803">
        <v>1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75</v>
      </c>
      <c r="DV4803">
        <v>0</v>
      </c>
      <c r="DW4803">
        <v>0</v>
      </c>
      <c r="DX4803">
        <v>0</v>
      </c>
      <c r="DY4803" s="4"/>
      <c r="DZ4803" s="3" t="s">
        <v>4926</v>
      </c>
      <c r="EA4803">
        <v>0</v>
      </c>
      <c r="EB4803">
        <v>0</v>
      </c>
      <c r="EC4803">
        <v>1</v>
      </c>
      <c r="ED4803">
        <v>0</v>
      </c>
      <c r="EE4803">
        <v>0</v>
      </c>
      <c r="EF4803">
        <v>1</v>
      </c>
      <c r="EG4803">
        <v>1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53</v>
      </c>
      <c r="C4804" s="3" t="s">
        <v>13</v>
      </c>
      <c r="D4804" s="3" t="s">
        <v>14</v>
      </c>
      <c r="E4804" s="3" t="s">
        <v>1403</v>
      </c>
      <c r="F4804" s="3" t="s">
        <v>1404</v>
      </c>
      <c r="G4804" s="3" t="s">
        <v>1405</v>
      </c>
      <c r="H4804" s="3" t="s">
        <v>1406</v>
      </c>
      <c r="I4804" s="3" t="s">
        <v>473</v>
      </c>
      <c r="J4804" s="3" t="s">
        <v>474</v>
      </c>
      <c r="K4804" s="3" t="s">
        <v>1372</v>
      </c>
      <c r="L4804" s="3" t="s">
        <v>1373</v>
      </c>
      <c r="M4804" s="3" t="s">
        <v>555</v>
      </c>
      <c r="N4804" s="3" t="s">
        <v>1361</v>
      </c>
      <c r="O4804">
        <v>2</v>
      </c>
      <c r="P4804" s="3" t="s">
        <v>3104</v>
      </c>
      <c r="Q4804" s="3" t="s">
        <v>3104</v>
      </c>
      <c r="R4804" s="3" t="s">
        <v>3104</v>
      </c>
      <c r="S4804" s="3" t="s">
        <v>4193</v>
      </c>
      <c r="T4804" s="3" t="s">
        <v>4194</v>
      </c>
      <c r="U4804" s="3" t="s">
        <v>572</v>
      </c>
      <c r="V4804" s="3" t="s">
        <v>558</v>
      </c>
      <c r="W4804" s="3" t="s">
        <v>3642</v>
      </c>
      <c r="X4804" s="3" t="s">
        <v>3642</v>
      </c>
      <c r="Y4804" s="3" t="s">
        <v>588</v>
      </c>
      <c r="Z4804" s="3" t="s">
        <v>3265</v>
      </c>
      <c r="AA4804" s="3" t="s">
        <v>562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1</v>
      </c>
      <c r="CY4804">
        <v>0</v>
      </c>
      <c r="CZ4804">
        <v>0</v>
      </c>
      <c r="DA4804">
        <v>1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312</v>
      </c>
      <c r="DV4804">
        <v>0</v>
      </c>
      <c r="DW4804">
        <v>0</v>
      </c>
      <c r="DX4804">
        <v>0</v>
      </c>
      <c r="DY4804" s="4"/>
      <c r="DZ4804" s="3" t="s">
        <v>4926</v>
      </c>
      <c r="EA4804">
        <v>0</v>
      </c>
      <c r="EB4804">
        <v>0</v>
      </c>
      <c r="EC4804">
        <v>1</v>
      </c>
      <c r="ED4804">
        <v>0</v>
      </c>
      <c r="EE4804">
        <v>0</v>
      </c>
      <c r="EF4804">
        <v>1</v>
      </c>
      <c r="EG4804">
        <v>1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53</v>
      </c>
      <c r="C4805" s="3" t="s">
        <v>13</v>
      </c>
      <c r="D4805" s="3" t="s">
        <v>14</v>
      </c>
      <c r="E4805" s="3" t="s">
        <v>1420</v>
      </c>
      <c r="F4805" s="3" t="s">
        <v>1421</v>
      </c>
      <c r="G4805" s="3" t="s">
        <v>1422</v>
      </c>
      <c r="H4805" s="3" t="s">
        <v>1423</v>
      </c>
      <c r="I4805" s="3" t="s">
        <v>409</v>
      </c>
      <c r="J4805" s="3" t="s">
        <v>410</v>
      </c>
      <c r="K4805" s="3" t="s">
        <v>1372</v>
      </c>
      <c r="L4805" s="3" t="s">
        <v>1374</v>
      </c>
      <c r="M4805" s="3" t="s">
        <v>555</v>
      </c>
      <c r="N4805" s="3" t="s">
        <v>1361</v>
      </c>
      <c r="O4805">
        <v>1</v>
      </c>
      <c r="P4805" s="3" t="s">
        <v>3104</v>
      </c>
      <c r="Q4805" s="3" t="s">
        <v>3104</v>
      </c>
      <c r="R4805" s="3" t="s">
        <v>3104</v>
      </c>
      <c r="S4805" s="3" t="s">
        <v>851</v>
      </c>
      <c r="T4805" s="3" t="s">
        <v>2485</v>
      </c>
      <c r="U4805" s="3" t="s">
        <v>665</v>
      </c>
      <c r="V4805" s="3" t="s">
        <v>794</v>
      </c>
      <c r="W4805" s="3" t="s">
        <v>801</v>
      </c>
      <c r="X4805" s="3" t="s">
        <v>802</v>
      </c>
      <c r="Y4805" s="3" t="s">
        <v>588</v>
      </c>
      <c r="Z4805" s="3" t="s">
        <v>3264</v>
      </c>
      <c r="AA4805" s="3" t="s">
        <v>562</v>
      </c>
      <c r="AB4805">
        <v>0</v>
      </c>
      <c r="AC4805">
        <v>13</v>
      </c>
      <c r="AD4805">
        <v>0</v>
      </c>
      <c r="AE4805">
        <v>0</v>
      </c>
      <c r="AF4805">
        <v>0</v>
      </c>
      <c r="AG4805">
        <v>13</v>
      </c>
      <c r="AH4805">
        <v>0</v>
      </c>
      <c r="AI4805">
        <v>0</v>
      </c>
      <c r="AJ4805">
        <v>0</v>
      </c>
      <c r="AK4805">
        <v>14</v>
      </c>
      <c r="AL4805">
        <v>0</v>
      </c>
      <c r="AM4805">
        <v>0</v>
      </c>
      <c r="AN4805">
        <v>0</v>
      </c>
      <c r="AO4805">
        <v>14</v>
      </c>
      <c r="AP4805">
        <v>0</v>
      </c>
      <c r="AQ4805">
        <v>0</v>
      </c>
      <c r="AR4805">
        <v>0</v>
      </c>
      <c r="AS4805">
        <v>22</v>
      </c>
      <c r="AT4805">
        <v>0</v>
      </c>
      <c r="AU4805">
        <v>0</v>
      </c>
      <c r="AV4805">
        <v>0</v>
      </c>
      <c r="AW4805">
        <v>22</v>
      </c>
      <c r="AX4805">
        <v>0</v>
      </c>
      <c r="AY4805">
        <v>0</v>
      </c>
      <c r="AZ4805">
        <v>0</v>
      </c>
      <c r="BA4805">
        <v>23</v>
      </c>
      <c r="BB4805">
        <v>0</v>
      </c>
      <c r="BC4805">
        <v>0</v>
      </c>
      <c r="BD4805">
        <v>0</v>
      </c>
      <c r="BE4805">
        <v>23</v>
      </c>
      <c r="BF4805">
        <v>0</v>
      </c>
      <c r="BG4805">
        <v>0</v>
      </c>
      <c r="BH4805">
        <v>0</v>
      </c>
      <c r="BI4805">
        <v>27</v>
      </c>
      <c r="BJ4805">
        <v>0</v>
      </c>
      <c r="BK4805">
        <v>0</v>
      </c>
      <c r="BL4805">
        <v>0</v>
      </c>
      <c r="BM4805">
        <v>27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12</v>
      </c>
      <c r="BZ4805">
        <v>0</v>
      </c>
      <c r="CA4805">
        <v>0</v>
      </c>
      <c r="CB4805">
        <v>0</v>
      </c>
      <c r="CC4805">
        <v>12</v>
      </c>
      <c r="CD4805">
        <v>0</v>
      </c>
      <c r="CE4805">
        <v>0</v>
      </c>
      <c r="CF4805">
        <v>0</v>
      </c>
      <c r="CG4805">
        <v>16</v>
      </c>
      <c r="CH4805">
        <v>0</v>
      </c>
      <c r="CI4805">
        <v>0</v>
      </c>
      <c r="CJ4805">
        <v>0</v>
      </c>
      <c r="CK4805">
        <v>16</v>
      </c>
      <c r="CL4805">
        <v>0</v>
      </c>
      <c r="CM4805">
        <v>0</v>
      </c>
      <c r="CN4805">
        <v>0</v>
      </c>
      <c r="CO4805">
        <v>32</v>
      </c>
      <c r="CP4805">
        <v>0</v>
      </c>
      <c r="CQ4805">
        <v>0</v>
      </c>
      <c r="CR4805">
        <v>0</v>
      </c>
      <c r="CS4805">
        <v>32</v>
      </c>
      <c r="CT4805">
        <v>0</v>
      </c>
      <c r="CU4805">
        <v>0</v>
      </c>
      <c r="CV4805">
        <v>0</v>
      </c>
      <c r="CW4805">
        <v>33</v>
      </c>
      <c r="CX4805">
        <v>0</v>
      </c>
      <c r="CY4805">
        <v>0</v>
      </c>
      <c r="CZ4805">
        <v>0</v>
      </c>
      <c r="DA4805">
        <v>33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2.17</v>
      </c>
      <c r="DV4805">
        <v>0</v>
      </c>
      <c r="DW4805">
        <v>0</v>
      </c>
      <c r="DX4805">
        <v>0</v>
      </c>
      <c r="DY4805" s="4"/>
      <c r="DZ4805" s="3" t="s">
        <v>4926</v>
      </c>
      <c r="EA4805">
        <v>0</v>
      </c>
      <c r="EB4805">
        <v>0</v>
      </c>
      <c r="EC4805">
        <v>192</v>
      </c>
      <c r="ED4805">
        <v>0</v>
      </c>
      <c r="EE4805">
        <v>0</v>
      </c>
      <c r="EF4805">
        <v>192</v>
      </c>
      <c r="EG4805">
        <v>21.333333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53</v>
      </c>
      <c r="C4806" s="3" t="s">
        <v>13</v>
      </c>
      <c r="D4806" s="3" t="s">
        <v>14</v>
      </c>
      <c r="E4806" s="3" t="s">
        <v>1450</v>
      </c>
      <c r="F4806" s="3" t="s">
        <v>1451</v>
      </c>
      <c r="G4806" s="3" t="s">
        <v>1452</v>
      </c>
      <c r="H4806" s="3" t="s">
        <v>1453</v>
      </c>
      <c r="I4806" s="3" t="s">
        <v>266</v>
      </c>
      <c r="J4806" s="3" t="s">
        <v>267</v>
      </c>
      <c r="K4806" s="3" t="s">
        <v>1372</v>
      </c>
      <c r="L4806" s="3" t="s">
        <v>1373</v>
      </c>
      <c r="M4806" s="3" t="s">
        <v>555</v>
      </c>
      <c r="N4806" s="3" t="s">
        <v>1361</v>
      </c>
      <c r="O4806">
        <v>2</v>
      </c>
      <c r="P4806" s="3" t="s">
        <v>1468</v>
      </c>
      <c r="Q4806" s="3" t="s">
        <v>1468</v>
      </c>
      <c r="R4806" s="3" t="s">
        <v>1468</v>
      </c>
      <c r="S4806" s="3" t="s">
        <v>851</v>
      </c>
      <c r="T4806" s="3" t="s">
        <v>2485</v>
      </c>
      <c r="U4806" s="3" t="s">
        <v>665</v>
      </c>
      <c r="V4806" s="3" t="s">
        <v>794</v>
      </c>
      <c r="W4806" s="3" t="s">
        <v>801</v>
      </c>
      <c r="X4806" s="3" t="s">
        <v>802</v>
      </c>
      <c r="Y4806" s="3" t="s">
        <v>588</v>
      </c>
      <c r="Z4806" s="3" t="s">
        <v>3264</v>
      </c>
      <c r="AA4806" s="3" t="s">
        <v>562</v>
      </c>
      <c r="AB4806">
        <v>0</v>
      </c>
      <c r="AC4806">
        <v>10</v>
      </c>
      <c r="AD4806">
        <v>0</v>
      </c>
      <c r="AE4806">
        <v>0</v>
      </c>
      <c r="AF4806">
        <v>0</v>
      </c>
      <c r="AG4806">
        <v>10</v>
      </c>
      <c r="AH4806">
        <v>0</v>
      </c>
      <c r="AI4806">
        <v>0</v>
      </c>
      <c r="AJ4806">
        <v>0</v>
      </c>
      <c r="AK4806">
        <v>11</v>
      </c>
      <c r="AL4806">
        <v>1</v>
      </c>
      <c r="AM4806">
        <v>0</v>
      </c>
      <c r="AN4806">
        <v>0</v>
      </c>
      <c r="AO4806">
        <v>12</v>
      </c>
      <c r="AP4806">
        <v>0</v>
      </c>
      <c r="AQ4806">
        <v>0</v>
      </c>
      <c r="AR4806">
        <v>0</v>
      </c>
      <c r="AS4806">
        <v>8</v>
      </c>
      <c r="AT4806">
        <v>0</v>
      </c>
      <c r="AU4806">
        <v>0</v>
      </c>
      <c r="AV4806">
        <v>0</v>
      </c>
      <c r="AW4806">
        <v>8</v>
      </c>
      <c r="AX4806">
        <v>0</v>
      </c>
      <c r="AY4806">
        <v>0</v>
      </c>
      <c r="AZ4806">
        <v>0</v>
      </c>
      <c r="BA4806">
        <v>4</v>
      </c>
      <c r="BB4806">
        <v>0</v>
      </c>
      <c r="BC4806">
        <v>0</v>
      </c>
      <c r="BD4806">
        <v>0</v>
      </c>
      <c r="BE4806">
        <v>4</v>
      </c>
      <c r="BF4806">
        <v>0</v>
      </c>
      <c r="BG4806">
        <v>0</v>
      </c>
      <c r="BH4806">
        <v>0</v>
      </c>
      <c r="BI4806">
        <v>1</v>
      </c>
      <c r="BJ4806">
        <v>0</v>
      </c>
      <c r="BK4806">
        <v>0</v>
      </c>
      <c r="BL4806">
        <v>0</v>
      </c>
      <c r="BM4806">
        <v>1</v>
      </c>
      <c r="BN4806">
        <v>0</v>
      </c>
      <c r="BO4806">
        <v>0</v>
      </c>
      <c r="BP4806">
        <v>0</v>
      </c>
      <c r="BQ4806">
        <v>23</v>
      </c>
      <c r="BR4806">
        <v>0</v>
      </c>
      <c r="BS4806">
        <v>0</v>
      </c>
      <c r="BT4806">
        <v>0</v>
      </c>
      <c r="BU4806">
        <v>23</v>
      </c>
      <c r="BV4806">
        <v>0</v>
      </c>
      <c r="BW4806">
        <v>0</v>
      </c>
      <c r="BX4806">
        <v>0</v>
      </c>
      <c r="BY4806">
        <v>1</v>
      </c>
      <c r="BZ4806">
        <v>0</v>
      </c>
      <c r="CA4806">
        <v>0</v>
      </c>
      <c r="CB4806">
        <v>0</v>
      </c>
      <c r="CC4806">
        <v>1</v>
      </c>
      <c r="CD4806">
        <v>0</v>
      </c>
      <c r="CE4806">
        <v>0</v>
      </c>
      <c r="CF4806">
        <v>0</v>
      </c>
      <c r="CG4806">
        <v>10</v>
      </c>
      <c r="CH4806">
        <v>0</v>
      </c>
      <c r="CI4806">
        <v>0</v>
      </c>
      <c r="CJ4806">
        <v>0</v>
      </c>
      <c r="CK4806">
        <v>1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31</v>
      </c>
      <c r="CX4806">
        <v>0</v>
      </c>
      <c r="CY4806">
        <v>0</v>
      </c>
      <c r="CZ4806">
        <v>0</v>
      </c>
      <c r="DA4806">
        <v>31</v>
      </c>
      <c r="DB4806">
        <v>0</v>
      </c>
      <c r="DC4806">
        <v>0</v>
      </c>
      <c r="DD4806">
        <v>0</v>
      </c>
      <c r="DE4806">
        <v>35</v>
      </c>
      <c r="DF4806">
        <v>0</v>
      </c>
      <c r="DG4806">
        <v>0</v>
      </c>
      <c r="DH4806">
        <v>0</v>
      </c>
      <c r="DI4806">
        <v>35</v>
      </c>
      <c r="DJ4806">
        <v>0</v>
      </c>
      <c r="DK4806">
        <v>0</v>
      </c>
      <c r="DL4806">
        <v>0</v>
      </c>
      <c r="DM4806">
        <v>65</v>
      </c>
      <c r="DN4806">
        <v>0</v>
      </c>
      <c r="DO4806">
        <v>0</v>
      </c>
      <c r="DP4806">
        <v>0</v>
      </c>
      <c r="DQ4806">
        <v>65</v>
      </c>
      <c r="DR4806">
        <v>0</v>
      </c>
      <c r="DS4806">
        <v>0</v>
      </c>
      <c r="DT4806">
        <v>65</v>
      </c>
      <c r="DU4806">
        <v>1.9950000000000001</v>
      </c>
      <c r="DV4806">
        <v>0</v>
      </c>
      <c r="DW4806">
        <v>0</v>
      </c>
      <c r="DX4806">
        <v>0</v>
      </c>
      <c r="DY4806" s="4">
        <v>46022</v>
      </c>
      <c r="DZ4806" s="3" t="s">
        <v>4926</v>
      </c>
      <c r="EA4806">
        <v>0</v>
      </c>
      <c r="EB4806">
        <v>0</v>
      </c>
      <c r="EC4806">
        <v>200</v>
      </c>
      <c r="ED4806">
        <v>0</v>
      </c>
      <c r="EE4806">
        <v>0</v>
      </c>
      <c r="EF4806">
        <v>200</v>
      </c>
      <c r="EG4806">
        <v>18.181818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53</v>
      </c>
      <c r="C4807" s="3" t="s">
        <v>13</v>
      </c>
      <c r="D4807" s="3" t="s">
        <v>14</v>
      </c>
      <c r="E4807" s="3" t="s">
        <v>1420</v>
      </c>
      <c r="F4807" s="3" t="s">
        <v>1421</v>
      </c>
      <c r="G4807" s="3" t="s">
        <v>1422</v>
      </c>
      <c r="H4807" s="3" t="s">
        <v>1423</v>
      </c>
      <c r="I4807" s="3" t="s">
        <v>34</v>
      </c>
      <c r="J4807" s="3" t="s">
        <v>35</v>
      </c>
      <c r="K4807" s="3" t="s">
        <v>1359</v>
      </c>
      <c r="L4807" s="3" t="s">
        <v>1360</v>
      </c>
      <c r="M4807" s="3" t="s">
        <v>555</v>
      </c>
      <c r="N4807" s="3" t="s">
        <v>1361</v>
      </c>
      <c r="O4807">
        <v>1</v>
      </c>
      <c r="P4807" s="3" t="s">
        <v>3104</v>
      </c>
      <c r="Q4807" s="3" t="s">
        <v>3104</v>
      </c>
      <c r="R4807" s="3" t="s">
        <v>3104</v>
      </c>
      <c r="S4807" s="3" t="s">
        <v>742</v>
      </c>
      <c r="T4807" s="3" t="s">
        <v>1984</v>
      </c>
      <c r="U4807" s="3" t="s">
        <v>557</v>
      </c>
      <c r="V4807" s="3" t="s">
        <v>558</v>
      </c>
      <c r="W4807" s="3" t="s">
        <v>558</v>
      </c>
      <c r="X4807" s="3" t="s">
        <v>3642</v>
      </c>
      <c r="Y4807" s="3" t="s">
        <v>588</v>
      </c>
      <c r="Z4807" s="3" t="s">
        <v>3264</v>
      </c>
      <c r="AA4807" s="3" t="s">
        <v>562</v>
      </c>
      <c r="AB4807">
        <v>10</v>
      </c>
      <c r="AC4807">
        <v>71</v>
      </c>
      <c r="AD4807">
        <v>0</v>
      </c>
      <c r="AE4807">
        <v>0</v>
      </c>
      <c r="AF4807">
        <v>0</v>
      </c>
      <c r="AG4807">
        <v>81</v>
      </c>
      <c r="AH4807">
        <v>0</v>
      </c>
      <c r="AI4807">
        <v>0</v>
      </c>
      <c r="AJ4807">
        <v>52</v>
      </c>
      <c r="AK4807">
        <v>68</v>
      </c>
      <c r="AL4807">
        <v>0</v>
      </c>
      <c r="AM4807">
        <v>0</v>
      </c>
      <c r="AN4807">
        <v>0</v>
      </c>
      <c r="AO4807">
        <v>120</v>
      </c>
      <c r="AP4807">
        <v>0</v>
      </c>
      <c r="AQ4807">
        <v>0</v>
      </c>
      <c r="AR4807">
        <v>22</v>
      </c>
      <c r="AS4807">
        <v>67</v>
      </c>
      <c r="AT4807">
        <v>0</v>
      </c>
      <c r="AU4807">
        <v>0</v>
      </c>
      <c r="AV4807">
        <v>0</v>
      </c>
      <c r="AW4807">
        <v>89</v>
      </c>
      <c r="AX4807">
        <v>0</v>
      </c>
      <c r="AY4807">
        <v>0</v>
      </c>
      <c r="AZ4807">
        <v>10</v>
      </c>
      <c r="BA4807">
        <v>101</v>
      </c>
      <c r="BB4807">
        <v>0</v>
      </c>
      <c r="BC4807">
        <v>0</v>
      </c>
      <c r="BD4807">
        <v>0</v>
      </c>
      <c r="BE4807">
        <v>111</v>
      </c>
      <c r="BF4807">
        <v>0</v>
      </c>
      <c r="BG4807">
        <v>0</v>
      </c>
      <c r="BH4807">
        <v>0</v>
      </c>
      <c r="BI4807">
        <v>63</v>
      </c>
      <c r="BJ4807">
        <v>0</v>
      </c>
      <c r="BK4807">
        <v>0</v>
      </c>
      <c r="BL4807">
        <v>0</v>
      </c>
      <c r="BM4807">
        <v>63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10</v>
      </c>
      <c r="CH4807">
        <v>0</v>
      </c>
      <c r="CI4807">
        <v>0</v>
      </c>
      <c r="CJ4807">
        <v>0</v>
      </c>
      <c r="CK4807">
        <v>10</v>
      </c>
      <c r="CL4807">
        <v>0</v>
      </c>
      <c r="CM4807">
        <v>0</v>
      </c>
      <c r="CN4807">
        <v>22</v>
      </c>
      <c r="CO4807">
        <v>34</v>
      </c>
      <c r="CP4807">
        <v>0</v>
      </c>
      <c r="CQ4807">
        <v>0</v>
      </c>
      <c r="CR4807">
        <v>0</v>
      </c>
      <c r="CS4807">
        <v>56</v>
      </c>
      <c r="CT4807">
        <v>0</v>
      </c>
      <c r="CU4807">
        <v>0</v>
      </c>
      <c r="CV4807">
        <v>16</v>
      </c>
      <c r="CW4807">
        <v>86</v>
      </c>
      <c r="CX4807">
        <v>0</v>
      </c>
      <c r="CY4807">
        <v>0</v>
      </c>
      <c r="CZ4807">
        <v>0</v>
      </c>
      <c r="DA4807">
        <v>102</v>
      </c>
      <c r="DB4807">
        <v>0</v>
      </c>
      <c r="DC4807">
        <v>0</v>
      </c>
      <c r="DD4807">
        <v>10</v>
      </c>
      <c r="DE4807">
        <v>104</v>
      </c>
      <c r="DF4807">
        <v>0</v>
      </c>
      <c r="DG4807">
        <v>0</v>
      </c>
      <c r="DH4807">
        <v>0</v>
      </c>
      <c r="DI4807">
        <v>114</v>
      </c>
      <c r="DJ4807">
        <v>0</v>
      </c>
      <c r="DK4807">
        <v>0</v>
      </c>
      <c r="DL4807">
        <v>30</v>
      </c>
      <c r="DM4807">
        <v>88</v>
      </c>
      <c r="DN4807">
        <v>0</v>
      </c>
      <c r="DO4807">
        <v>0</v>
      </c>
      <c r="DP4807">
        <v>0</v>
      </c>
      <c r="DQ4807">
        <v>118</v>
      </c>
      <c r="DR4807">
        <v>0</v>
      </c>
      <c r="DS4807">
        <v>0</v>
      </c>
      <c r="DT4807">
        <v>118</v>
      </c>
      <c r="DU4807">
        <v>0.3125</v>
      </c>
      <c r="DV4807">
        <v>0</v>
      </c>
      <c r="DW4807">
        <v>0</v>
      </c>
      <c r="DX4807">
        <v>0</v>
      </c>
      <c r="DY4807" s="4">
        <v>46446</v>
      </c>
      <c r="DZ4807" s="3" t="s">
        <v>4926</v>
      </c>
      <c r="EA4807">
        <v>0</v>
      </c>
      <c r="EB4807">
        <v>0</v>
      </c>
      <c r="EC4807">
        <v>864</v>
      </c>
      <c r="ED4807">
        <v>0</v>
      </c>
      <c r="EE4807">
        <v>0</v>
      </c>
      <c r="EF4807">
        <v>864</v>
      </c>
      <c r="EG4807">
        <v>86.4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53</v>
      </c>
      <c r="C4808" s="3" t="s">
        <v>13</v>
      </c>
      <c r="D4808" s="3" t="s">
        <v>14</v>
      </c>
      <c r="E4808" s="3" t="s">
        <v>1403</v>
      </c>
      <c r="F4808" s="3" t="s">
        <v>1404</v>
      </c>
      <c r="G4808" s="3" t="s">
        <v>1405</v>
      </c>
      <c r="H4808" s="3" t="s">
        <v>1406</v>
      </c>
      <c r="I4808" s="3" t="s">
        <v>219</v>
      </c>
      <c r="J4808" s="3" t="s">
        <v>220</v>
      </c>
      <c r="K4808" s="3" t="s">
        <v>1372</v>
      </c>
      <c r="L4808" s="3" t="s">
        <v>1374</v>
      </c>
      <c r="M4808" s="3" t="s">
        <v>555</v>
      </c>
      <c r="N4808" s="3" t="s">
        <v>1361</v>
      </c>
      <c r="O4808">
        <v>1</v>
      </c>
      <c r="P4808" s="3" t="s">
        <v>3104</v>
      </c>
      <c r="Q4808" s="3" t="s">
        <v>3104</v>
      </c>
      <c r="R4808" s="3" t="s">
        <v>3104</v>
      </c>
      <c r="S4808" s="3" t="s">
        <v>1824</v>
      </c>
      <c r="T4808" s="3" t="s">
        <v>2307</v>
      </c>
      <c r="U4808" s="3" t="s">
        <v>665</v>
      </c>
      <c r="V4808" s="3" t="s">
        <v>794</v>
      </c>
      <c r="W4808" s="3" t="s">
        <v>795</v>
      </c>
      <c r="X4808" s="3" t="s">
        <v>795</v>
      </c>
      <c r="Y4808" s="3" t="s">
        <v>588</v>
      </c>
      <c r="Z4808" s="3" t="s">
        <v>599</v>
      </c>
      <c r="AA4808" s="3" t="s">
        <v>562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2</v>
      </c>
      <c r="DN4808">
        <v>0</v>
      </c>
      <c r="DO4808">
        <v>0</v>
      </c>
      <c r="DP4808">
        <v>0</v>
      </c>
      <c r="DQ4808">
        <v>2</v>
      </c>
      <c r="DR4808">
        <v>0</v>
      </c>
      <c r="DS4808">
        <v>0</v>
      </c>
      <c r="DT4808">
        <v>2</v>
      </c>
      <c r="DU4808">
        <v>43.13</v>
      </c>
      <c r="DV4808">
        <v>0</v>
      </c>
      <c r="DW4808">
        <v>0</v>
      </c>
      <c r="DX4808">
        <v>0</v>
      </c>
      <c r="DY4808" s="4"/>
      <c r="DZ4808" s="3" t="s">
        <v>4926</v>
      </c>
      <c r="EA4808">
        <v>0</v>
      </c>
      <c r="EB4808">
        <v>0</v>
      </c>
      <c r="EC4808">
        <v>2</v>
      </c>
      <c r="ED4808">
        <v>0</v>
      </c>
      <c r="EE4808">
        <v>0</v>
      </c>
      <c r="EF4808">
        <v>2</v>
      </c>
      <c r="EG4808">
        <v>2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53</v>
      </c>
      <c r="C4809" s="3" t="s">
        <v>13</v>
      </c>
      <c r="D4809" s="3" t="s">
        <v>14</v>
      </c>
      <c r="E4809" s="3" t="s">
        <v>1355</v>
      </c>
      <c r="F4809" s="3" t="s">
        <v>1356</v>
      </c>
      <c r="G4809" s="3" t="s">
        <v>1357</v>
      </c>
      <c r="H4809" s="3" t="s">
        <v>1358</v>
      </c>
      <c r="I4809" s="3" t="s">
        <v>60</v>
      </c>
      <c r="J4809" s="3" t="s">
        <v>61</v>
      </c>
      <c r="K4809" s="3" t="s">
        <v>1359</v>
      </c>
      <c r="L4809" s="3" t="s">
        <v>1381</v>
      </c>
      <c r="M4809" s="3" t="s">
        <v>555</v>
      </c>
      <c r="N4809" s="3" t="s">
        <v>1361</v>
      </c>
      <c r="O4809">
        <v>2</v>
      </c>
      <c r="P4809" s="3" t="s">
        <v>3104</v>
      </c>
      <c r="Q4809" s="3" t="s">
        <v>3104</v>
      </c>
      <c r="R4809" s="3" t="s">
        <v>3104</v>
      </c>
      <c r="S4809" s="3" t="s">
        <v>1758</v>
      </c>
      <c r="T4809" s="3" t="s">
        <v>3647</v>
      </c>
      <c r="U4809" s="3" t="s">
        <v>665</v>
      </c>
      <c r="V4809" s="3" t="s">
        <v>794</v>
      </c>
      <c r="W4809" s="3" t="s">
        <v>795</v>
      </c>
      <c r="X4809" s="3" t="s">
        <v>795</v>
      </c>
      <c r="Y4809" s="3" t="s">
        <v>588</v>
      </c>
      <c r="Z4809" s="3" t="s">
        <v>599</v>
      </c>
      <c r="AA4809" s="3" t="s">
        <v>562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1</v>
      </c>
      <c r="BZ4809">
        <v>0</v>
      </c>
      <c r="CA4809">
        <v>0</v>
      </c>
      <c r="CB4809">
        <v>0</v>
      </c>
      <c r="CC4809">
        <v>1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2</v>
      </c>
      <c r="DN4809">
        <v>0</v>
      </c>
      <c r="DO4809">
        <v>0</v>
      </c>
      <c r="DP4809">
        <v>0</v>
      </c>
      <c r="DQ4809">
        <v>2</v>
      </c>
      <c r="DR4809">
        <v>0</v>
      </c>
      <c r="DS4809">
        <v>0</v>
      </c>
      <c r="DT4809">
        <v>2</v>
      </c>
      <c r="DU4809">
        <v>97.5</v>
      </c>
      <c r="DV4809">
        <v>0</v>
      </c>
      <c r="DW4809">
        <v>0</v>
      </c>
      <c r="DX4809">
        <v>0</v>
      </c>
      <c r="DY4809" s="4">
        <v>46265</v>
      </c>
      <c r="DZ4809" s="3" t="s">
        <v>4926</v>
      </c>
      <c r="EA4809">
        <v>0</v>
      </c>
      <c r="EB4809">
        <v>0</v>
      </c>
      <c r="EC4809">
        <v>3</v>
      </c>
      <c r="ED4809">
        <v>0</v>
      </c>
      <c r="EE4809">
        <v>0</v>
      </c>
      <c r="EF4809">
        <v>3</v>
      </c>
      <c r="EG4809">
        <v>1.5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53</v>
      </c>
      <c r="C4810" s="3" t="s">
        <v>13</v>
      </c>
      <c r="D4810" s="3" t="s">
        <v>14</v>
      </c>
      <c r="E4810" s="3" t="s">
        <v>1386</v>
      </c>
      <c r="F4810" s="3" t="s">
        <v>1387</v>
      </c>
      <c r="G4810" s="3" t="s">
        <v>1388</v>
      </c>
      <c r="H4810" s="3" t="s">
        <v>1389</v>
      </c>
      <c r="I4810" s="3" t="s">
        <v>80</v>
      </c>
      <c r="J4810" s="3" t="s">
        <v>81</v>
      </c>
      <c r="K4810" s="3" t="s">
        <v>1359</v>
      </c>
      <c r="L4810" s="3" t="s">
        <v>1381</v>
      </c>
      <c r="M4810" s="3" t="s">
        <v>555</v>
      </c>
      <c r="N4810" s="3" t="s">
        <v>1361</v>
      </c>
      <c r="O4810">
        <v>2</v>
      </c>
      <c r="P4810" s="3" t="s">
        <v>3104</v>
      </c>
      <c r="Q4810" s="3" t="s">
        <v>3104</v>
      </c>
      <c r="R4810" s="3" t="s">
        <v>3104</v>
      </c>
      <c r="S4810" s="3" t="s">
        <v>1763</v>
      </c>
      <c r="T4810" s="3" t="s">
        <v>3528</v>
      </c>
      <c r="U4810" s="3" t="s">
        <v>665</v>
      </c>
      <c r="V4810" s="3" t="s">
        <v>794</v>
      </c>
      <c r="W4810" s="3" t="s">
        <v>795</v>
      </c>
      <c r="X4810" s="3" t="s">
        <v>795</v>
      </c>
      <c r="Y4810" s="3" t="s">
        <v>588</v>
      </c>
      <c r="Z4810" s="3" t="s">
        <v>3264</v>
      </c>
      <c r="AA4810" s="3" t="s">
        <v>562</v>
      </c>
      <c r="AB4810">
        <v>0</v>
      </c>
      <c r="AC4810">
        <v>0</v>
      </c>
      <c r="AD4810">
        <v>0</v>
      </c>
      <c r="AE4810">
        <v>0</v>
      </c>
      <c r="AF4810">
        <v>20</v>
      </c>
      <c r="AG4810">
        <v>2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25</v>
      </c>
      <c r="AW4810">
        <v>25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15</v>
      </c>
      <c r="BM4810">
        <v>15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25</v>
      </c>
      <c r="CK4810">
        <v>25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15</v>
      </c>
      <c r="DA4810">
        <v>15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8.5862499999999997</v>
      </c>
      <c r="DV4810">
        <v>0</v>
      </c>
      <c r="DW4810">
        <v>0</v>
      </c>
      <c r="DX4810">
        <v>0</v>
      </c>
      <c r="DY4810" s="4"/>
      <c r="DZ4810" s="3" t="s">
        <v>4926</v>
      </c>
      <c r="EA4810">
        <v>0</v>
      </c>
      <c r="EB4810">
        <v>0</v>
      </c>
      <c r="EC4810">
        <v>100</v>
      </c>
      <c r="ED4810">
        <v>0</v>
      </c>
      <c r="EE4810">
        <v>0</v>
      </c>
      <c r="EF4810">
        <v>100</v>
      </c>
      <c r="EG4810">
        <v>20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53</v>
      </c>
      <c r="C4811" s="3" t="s">
        <v>13</v>
      </c>
      <c r="D4811" s="3" t="s">
        <v>14</v>
      </c>
      <c r="E4811" s="3" t="s">
        <v>1355</v>
      </c>
      <c r="F4811" s="3" t="s">
        <v>1356</v>
      </c>
      <c r="G4811" s="3" t="s">
        <v>1357</v>
      </c>
      <c r="H4811" s="3" t="s">
        <v>1358</v>
      </c>
      <c r="I4811" s="3" t="s">
        <v>440</v>
      </c>
      <c r="J4811" s="3" t="s">
        <v>441</v>
      </c>
      <c r="K4811" s="3" t="s">
        <v>1372</v>
      </c>
      <c r="L4811" s="3" t="s">
        <v>1373</v>
      </c>
      <c r="M4811" s="3" t="s">
        <v>555</v>
      </c>
      <c r="N4811" s="3" t="s">
        <v>1361</v>
      </c>
      <c r="O4811">
        <v>2</v>
      </c>
      <c r="P4811" s="3" t="s">
        <v>3104</v>
      </c>
      <c r="Q4811" s="3" t="s">
        <v>3104</v>
      </c>
      <c r="R4811" s="3" t="s">
        <v>3104</v>
      </c>
      <c r="S4811" s="3" t="s">
        <v>567</v>
      </c>
      <c r="T4811" s="3" t="s">
        <v>2320</v>
      </c>
      <c r="U4811" s="3" t="s">
        <v>568</v>
      </c>
      <c r="V4811" s="3" t="s">
        <v>558</v>
      </c>
      <c r="W4811" s="3" t="s">
        <v>558</v>
      </c>
      <c r="X4811" s="3" t="s">
        <v>3642</v>
      </c>
      <c r="Y4811" s="3" t="s">
        <v>561</v>
      </c>
      <c r="Z4811" s="3" t="s">
        <v>3264</v>
      </c>
      <c r="AA4811" s="3" t="s">
        <v>562</v>
      </c>
      <c r="AB4811">
        <v>0</v>
      </c>
      <c r="AC4811">
        <v>1</v>
      </c>
      <c r="AD4811">
        <v>0</v>
      </c>
      <c r="AE4811">
        <v>0</v>
      </c>
      <c r="AF4811">
        <v>0</v>
      </c>
      <c r="AG4811">
        <v>1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1</v>
      </c>
      <c r="BJ4811">
        <v>0</v>
      </c>
      <c r="BK4811">
        <v>0</v>
      </c>
      <c r="BL4811">
        <v>0</v>
      </c>
      <c r="BM4811">
        <v>1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2</v>
      </c>
      <c r="DF4811">
        <v>0</v>
      </c>
      <c r="DG4811">
        <v>0</v>
      </c>
      <c r="DH4811">
        <v>0</v>
      </c>
      <c r="DI4811">
        <v>2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8</v>
      </c>
      <c r="DU4811">
        <v>2.78</v>
      </c>
      <c r="DV4811">
        <v>0</v>
      </c>
      <c r="DW4811">
        <v>0</v>
      </c>
      <c r="DX4811">
        <v>0</v>
      </c>
      <c r="DY4811" s="4"/>
      <c r="DZ4811" s="3" t="s">
        <v>4926</v>
      </c>
      <c r="EA4811">
        <v>0</v>
      </c>
      <c r="EB4811">
        <v>0</v>
      </c>
      <c r="EC4811">
        <v>4</v>
      </c>
      <c r="ED4811">
        <v>0</v>
      </c>
      <c r="EE4811">
        <v>0</v>
      </c>
      <c r="EF4811">
        <v>4</v>
      </c>
      <c r="EG4811">
        <v>1.3333330000000001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53</v>
      </c>
      <c r="C4812" s="3" t="s">
        <v>13</v>
      </c>
      <c r="D4812" s="3" t="s">
        <v>14</v>
      </c>
      <c r="E4812" s="3" t="s">
        <v>1386</v>
      </c>
      <c r="F4812" s="3" t="s">
        <v>1387</v>
      </c>
      <c r="G4812" s="3" t="s">
        <v>1388</v>
      </c>
      <c r="H4812" s="3" t="s">
        <v>1389</v>
      </c>
      <c r="I4812" s="3" t="s">
        <v>78</v>
      </c>
      <c r="J4812" s="3" t="s">
        <v>79</v>
      </c>
      <c r="K4812" s="3" t="s">
        <v>1359</v>
      </c>
      <c r="L4812" s="3" t="s">
        <v>1381</v>
      </c>
      <c r="M4812" s="3" t="s">
        <v>555</v>
      </c>
      <c r="N4812" s="3" t="s">
        <v>1361</v>
      </c>
      <c r="O4812">
        <v>2</v>
      </c>
      <c r="P4812" s="3" t="s">
        <v>3104</v>
      </c>
      <c r="Q4812" s="3" t="s">
        <v>3104</v>
      </c>
      <c r="R4812" s="3" t="s">
        <v>3104</v>
      </c>
      <c r="S4812" s="3" t="s">
        <v>1015</v>
      </c>
      <c r="T4812" s="3" t="s">
        <v>3502</v>
      </c>
      <c r="U4812" s="3" t="s">
        <v>568</v>
      </c>
      <c r="V4812" s="3" t="s">
        <v>558</v>
      </c>
      <c r="W4812" s="3" t="s">
        <v>3640</v>
      </c>
      <c r="X4812" s="3" t="s">
        <v>3641</v>
      </c>
      <c r="Y4812" s="3" t="s">
        <v>561</v>
      </c>
      <c r="Z4812" s="3" t="s">
        <v>3265</v>
      </c>
      <c r="AA4812" s="3" t="s">
        <v>562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1</v>
      </c>
      <c r="BC4812">
        <v>0</v>
      </c>
      <c r="BD4812">
        <v>0</v>
      </c>
      <c r="BE4812">
        <v>1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1</v>
      </c>
      <c r="CA4812">
        <v>0</v>
      </c>
      <c r="CB4812">
        <v>0</v>
      </c>
      <c r="CC4812">
        <v>1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1</v>
      </c>
      <c r="CY4812">
        <v>0</v>
      </c>
      <c r="CZ4812">
        <v>0</v>
      </c>
      <c r="DA4812">
        <v>1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0</v>
      </c>
      <c r="DU4812">
        <v>15.64</v>
      </c>
      <c r="DV4812">
        <v>0</v>
      </c>
      <c r="DW4812">
        <v>0</v>
      </c>
      <c r="DX4812">
        <v>0</v>
      </c>
      <c r="DY4812" s="4"/>
      <c r="DZ4812" s="3" t="s">
        <v>4926</v>
      </c>
      <c r="EA4812">
        <v>0</v>
      </c>
      <c r="EB4812">
        <v>0</v>
      </c>
      <c r="EC4812">
        <v>3</v>
      </c>
      <c r="ED4812">
        <v>0</v>
      </c>
      <c r="EE4812">
        <v>0</v>
      </c>
      <c r="EF4812">
        <v>3</v>
      </c>
      <c r="EG4812">
        <v>1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53</v>
      </c>
      <c r="C4813" s="3" t="s">
        <v>13</v>
      </c>
      <c r="D4813" s="3" t="s">
        <v>14</v>
      </c>
      <c r="E4813" s="3" t="s">
        <v>1450</v>
      </c>
      <c r="F4813" s="3" t="s">
        <v>1451</v>
      </c>
      <c r="G4813" s="3" t="s">
        <v>1452</v>
      </c>
      <c r="H4813" s="3" t="s">
        <v>1453</v>
      </c>
      <c r="I4813" s="3" t="s">
        <v>264</v>
      </c>
      <c r="J4813" s="3" t="s">
        <v>265</v>
      </c>
      <c r="K4813" s="3" t="s">
        <v>1372</v>
      </c>
      <c r="L4813" s="3" t="s">
        <v>1373</v>
      </c>
      <c r="M4813" s="3" t="s">
        <v>555</v>
      </c>
      <c r="N4813" s="3" t="s">
        <v>1361</v>
      </c>
      <c r="O4813">
        <v>3</v>
      </c>
      <c r="P4813" s="3" t="s">
        <v>3104</v>
      </c>
      <c r="Q4813" s="3" t="s">
        <v>3104</v>
      </c>
      <c r="R4813" s="3" t="s">
        <v>3104</v>
      </c>
      <c r="S4813" s="3" t="s">
        <v>1229</v>
      </c>
      <c r="T4813" s="3" t="s">
        <v>2411</v>
      </c>
      <c r="U4813" s="3" t="s">
        <v>665</v>
      </c>
      <c r="V4813" s="3" t="s">
        <v>794</v>
      </c>
      <c r="W4813" s="3" t="s">
        <v>1034</v>
      </c>
      <c r="X4813" s="3" t="s">
        <v>1034</v>
      </c>
      <c r="Y4813" s="3" t="s">
        <v>588</v>
      </c>
      <c r="Z4813" s="3" t="s">
        <v>599</v>
      </c>
      <c r="AA4813" s="3" t="s">
        <v>562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1</v>
      </c>
      <c r="CP4813">
        <v>0</v>
      </c>
      <c r="CQ4813">
        <v>0</v>
      </c>
      <c r="CR4813">
        <v>0</v>
      </c>
      <c r="CS4813">
        <v>1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0</v>
      </c>
      <c r="DU4813">
        <v>0.8</v>
      </c>
      <c r="DV4813">
        <v>0</v>
      </c>
      <c r="DW4813">
        <v>0</v>
      </c>
      <c r="DX4813">
        <v>0</v>
      </c>
      <c r="DY4813" s="4"/>
      <c r="DZ4813" s="3" t="s">
        <v>4926</v>
      </c>
      <c r="EA4813">
        <v>0</v>
      </c>
      <c r="EB4813">
        <v>0</v>
      </c>
      <c r="EC4813">
        <v>1</v>
      </c>
      <c r="ED4813">
        <v>0</v>
      </c>
      <c r="EE4813">
        <v>0</v>
      </c>
      <c r="EF4813">
        <v>1</v>
      </c>
      <c r="EG4813">
        <v>1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53</v>
      </c>
      <c r="C4814" s="3" t="s">
        <v>13</v>
      </c>
      <c r="D4814" s="3" t="s">
        <v>14</v>
      </c>
      <c r="E4814" s="3" t="s">
        <v>1450</v>
      </c>
      <c r="F4814" s="3" t="s">
        <v>1451</v>
      </c>
      <c r="G4814" s="3" t="s">
        <v>1452</v>
      </c>
      <c r="H4814" s="3" t="s">
        <v>1453</v>
      </c>
      <c r="I4814" s="3" t="s">
        <v>135</v>
      </c>
      <c r="J4814" s="3" t="s">
        <v>136</v>
      </c>
      <c r="K4814" s="3" t="s">
        <v>1372</v>
      </c>
      <c r="L4814" s="3" t="s">
        <v>1374</v>
      </c>
      <c r="M4814" s="3" t="s">
        <v>555</v>
      </c>
      <c r="N4814" s="3" t="s">
        <v>1361</v>
      </c>
      <c r="O4814">
        <v>1</v>
      </c>
      <c r="P4814" s="3" t="s">
        <v>3104</v>
      </c>
      <c r="Q4814" s="3" t="s">
        <v>3104</v>
      </c>
      <c r="R4814" s="3" t="s">
        <v>3104</v>
      </c>
      <c r="S4814" s="3" t="s">
        <v>784</v>
      </c>
      <c r="T4814" s="3" t="s">
        <v>2034</v>
      </c>
      <c r="U4814" s="3" t="s">
        <v>572</v>
      </c>
      <c r="V4814" s="3" t="s">
        <v>558</v>
      </c>
      <c r="W4814" s="3" t="s">
        <v>3640</v>
      </c>
      <c r="X4814" s="3" t="s">
        <v>3641</v>
      </c>
      <c r="Y4814" s="3" t="s">
        <v>561</v>
      </c>
      <c r="Z4814" s="3" t="s">
        <v>3265</v>
      </c>
      <c r="AA4814" s="3" t="s">
        <v>562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1</v>
      </c>
      <c r="BS4814">
        <v>0</v>
      </c>
      <c r="BT4814">
        <v>0</v>
      </c>
      <c r="BU4814">
        <v>1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1</v>
      </c>
      <c r="CQ4814">
        <v>0</v>
      </c>
      <c r="CR4814">
        <v>0</v>
      </c>
      <c r="CS4814">
        <v>1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1</v>
      </c>
      <c r="DG4814">
        <v>0</v>
      </c>
      <c r="DH4814">
        <v>0</v>
      </c>
      <c r="DI4814">
        <v>1</v>
      </c>
      <c r="DJ4814">
        <v>0</v>
      </c>
      <c r="DK4814">
        <v>0</v>
      </c>
      <c r="DL4814">
        <v>0</v>
      </c>
      <c r="DM4814">
        <v>0</v>
      </c>
      <c r="DN4814">
        <v>1</v>
      </c>
      <c r="DO4814">
        <v>0</v>
      </c>
      <c r="DP4814">
        <v>0</v>
      </c>
      <c r="DQ4814">
        <v>1</v>
      </c>
      <c r="DR4814">
        <v>0</v>
      </c>
      <c r="DS4814">
        <v>0</v>
      </c>
      <c r="DT4814">
        <v>0</v>
      </c>
      <c r="DU4814">
        <v>8.7916919999999994</v>
      </c>
      <c r="DV4814">
        <v>1</v>
      </c>
      <c r="DW4814">
        <v>0</v>
      </c>
      <c r="DX4814">
        <v>0</v>
      </c>
      <c r="DY4814" s="4"/>
      <c r="DZ4814" s="3" t="s">
        <v>4926</v>
      </c>
      <c r="EA4814">
        <v>0</v>
      </c>
      <c r="EB4814">
        <v>0</v>
      </c>
      <c r="EC4814">
        <v>4</v>
      </c>
      <c r="ED4814">
        <v>0</v>
      </c>
      <c r="EE4814">
        <v>0</v>
      </c>
      <c r="EF4814">
        <v>4</v>
      </c>
      <c r="EG4814">
        <v>1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53</v>
      </c>
      <c r="C4815" s="3" t="s">
        <v>13</v>
      </c>
      <c r="D4815" s="3" t="s">
        <v>14</v>
      </c>
      <c r="E4815" s="3" t="s">
        <v>1386</v>
      </c>
      <c r="F4815" s="3" t="s">
        <v>1387</v>
      </c>
      <c r="G4815" s="3" t="s">
        <v>1388</v>
      </c>
      <c r="H4815" s="3" t="s">
        <v>1389</v>
      </c>
      <c r="I4815" s="3" t="s">
        <v>389</v>
      </c>
      <c r="J4815" s="3" t="s">
        <v>390</v>
      </c>
      <c r="K4815" s="3" t="s">
        <v>1372</v>
      </c>
      <c r="L4815" s="3" t="s">
        <v>1373</v>
      </c>
      <c r="M4815" s="3" t="s">
        <v>555</v>
      </c>
      <c r="N4815" s="3" t="s">
        <v>1361</v>
      </c>
      <c r="O4815">
        <v>4</v>
      </c>
      <c r="P4815" s="3" t="s">
        <v>3104</v>
      </c>
      <c r="Q4815" s="3" t="s">
        <v>3104</v>
      </c>
      <c r="R4815" s="3" t="s">
        <v>3104</v>
      </c>
      <c r="S4815" s="3" t="s">
        <v>1208</v>
      </c>
      <c r="T4815" s="3" t="s">
        <v>2245</v>
      </c>
      <c r="U4815" s="3" t="s">
        <v>833</v>
      </c>
      <c r="V4815" s="3" t="s">
        <v>794</v>
      </c>
      <c r="W4815" s="3" t="s">
        <v>801</v>
      </c>
      <c r="X4815" s="3" t="s">
        <v>802</v>
      </c>
      <c r="Y4815" s="3" t="s">
        <v>588</v>
      </c>
      <c r="Z4815" s="3" t="s">
        <v>3264</v>
      </c>
      <c r="AA4815" s="3" t="s">
        <v>562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2</v>
      </c>
      <c r="AM4815">
        <v>0</v>
      </c>
      <c r="AN4815">
        <v>0</v>
      </c>
      <c r="AO4815">
        <v>2</v>
      </c>
      <c r="AP4815">
        <v>0</v>
      </c>
      <c r="AQ4815">
        <v>0</v>
      </c>
      <c r="AR4815">
        <v>0</v>
      </c>
      <c r="AS4815">
        <v>0</v>
      </c>
      <c r="AT4815">
        <v>1</v>
      </c>
      <c r="AU4815">
        <v>0</v>
      </c>
      <c r="AV4815">
        <v>0</v>
      </c>
      <c r="AW4815">
        <v>1</v>
      </c>
      <c r="AX4815">
        <v>0</v>
      </c>
      <c r="AY4815">
        <v>0</v>
      </c>
      <c r="AZ4815">
        <v>0</v>
      </c>
      <c r="BA4815">
        <v>0</v>
      </c>
      <c r="BB4815">
        <v>1</v>
      </c>
      <c r="BC4815">
        <v>0</v>
      </c>
      <c r="BD4815">
        <v>0</v>
      </c>
      <c r="BE4815">
        <v>1</v>
      </c>
      <c r="BF4815">
        <v>0</v>
      </c>
      <c r="BG4815">
        <v>0</v>
      </c>
      <c r="BH4815">
        <v>0</v>
      </c>
      <c r="BI4815">
        <v>0</v>
      </c>
      <c r="BJ4815">
        <v>5</v>
      </c>
      <c r="BK4815">
        <v>0</v>
      </c>
      <c r="BL4815">
        <v>0</v>
      </c>
      <c r="BM4815">
        <v>5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2</v>
      </c>
      <c r="CA4815">
        <v>0</v>
      </c>
      <c r="CB4815">
        <v>0</v>
      </c>
      <c r="CC4815">
        <v>2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1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0</v>
      </c>
      <c r="DF4815">
        <v>10</v>
      </c>
      <c r="DG4815">
        <v>0</v>
      </c>
      <c r="DH4815">
        <v>0</v>
      </c>
      <c r="DI4815">
        <v>10</v>
      </c>
      <c r="DJ4815">
        <v>0</v>
      </c>
      <c r="DK4815">
        <v>0</v>
      </c>
      <c r="DL4815">
        <v>0</v>
      </c>
      <c r="DM4815">
        <v>0</v>
      </c>
      <c r="DN4815">
        <v>12</v>
      </c>
      <c r="DO4815">
        <v>0</v>
      </c>
      <c r="DP4815">
        <v>0</v>
      </c>
      <c r="DQ4815">
        <v>12</v>
      </c>
      <c r="DR4815">
        <v>0</v>
      </c>
      <c r="DS4815">
        <v>0</v>
      </c>
      <c r="DT4815">
        <v>12</v>
      </c>
      <c r="DU4815">
        <v>6.1</v>
      </c>
      <c r="DV4815">
        <v>0</v>
      </c>
      <c r="DW4815">
        <v>0</v>
      </c>
      <c r="DX4815">
        <v>0</v>
      </c>
      <c r="DY4815" s="4"/>
      <c r="DZ4815" s="3" t="s">
        <v>4926</v>
      </c>
      <c r="EA4815">
        <v>0</v>
      </c>
      <c r="EB4815">
        <v>0</v>
      </c>
      <c r="EC4815">
        <v>34</v>
      </c>
      <c r="ED4815">
        <v>0</v>
      </c>
      <c r="EE4815">
        <v>0</v>
      </c>
      <c r="EF4815">
        <v>34</v>
      </c>
      <c r="EG4815">
        <v>4.25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53</v>
      </c>
      <c r="C4816" s="3" t="s">
        <v>13</v>
      </c>
      <c r="D4816" s="3" t="s">
        <v>14</v>
      </c>
      <c r="E4816" s="3" t="s">
        <v>1450</v>
      </c>
      <c r="F4816" s="3" t="s">
        <v>1451</v>
      </c>
      <c r="G4816" s="3" t="s">
        <v>1452</v>
      </c>
      <c r="H4816" s="3" t="s">
        <v>1453</v>
      </c>
      <c r="I4816" s="3" t="s">
        <v>100</v>
      </c>
      <c r="J4816" s="3" t="s">
        <v>101</v>
      </c>
      <c r="K4816" s="3" t="s">
        <v>1372</v>
      </c>
      <c r="L4816" s="3" t="s">
        <v>1373</v>
      </c>
      <c r="M4816" s="3" t="s">
        <v>555</v>
      </c>
      <c r="N4816" s="3" t="s">
        <v>1361</v>
      </c>
      <c r="O4816">
        <v>2</v>
      </c>
      <c r="P4816" s="3" t="s">
        <v>1468</v>
      </c>
      <c r="Q4816" s="3" t="s">
        <v>1468</v>
      </c>
      <c r="R4816" s="3" t="s">
        <v>1468</v>
      </c>
      <c r="S4816" s="3" t="s">
        <v>1483</v>
      </c>
      <c r="T4816" s="3" t="s">
        <v>2549</v>
      </c>
      <c r="U4816" s="3" t="s">
        <v>665</v>
      </c>
      <c r="V4816" s="3" t="s">
        <v>794</v>
      </c>
      <c r="W4816" s="3" t="s">
        <v>830</v>
      </c>
      <c r="X4816" s="3" t="s">
        <v>831</v>
      </c>
      <c r="Y4816" s="3" t="s">
        <v>588</v>
      </c>
      <c r="Z4816" s="3" t="s">
        <v>599</v>
      </c>
      <c r="AA4816" s="3" t="s">
        <v>562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</v>
      </c>
      <c r="AL4816">
        <v>0</v>
      </c>
      <c r="AM4816">
        <v>0</v>
      </c>
      <c r="AN4816">
        <v>0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1</v>
      </c>
      <c r="BB4816">
        <v>0</v>
      </c>
      <c r="BC4816">
        <v>0</v>
      </c>
      <c r="BD4816">
        <v>0</v>
      </c>
      <c r="BE4816">
        <v>1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3</v>
      </c>
      <c r="CH4816">
        <v>0</v>
      </c>
      <c r="CI4816">
        <v>0</v>
      </c>
      <c r="CJ4816">
        <v>0</v>
      </c>
      <c r="CK4816">
        <v>3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2</v>
      </c>
      <c r="DF4816">
        <v>0</v>
      </c>
      <c r="DG4816">
        <v>0</v>
      </c>
      <c r="DH4816">
        <v>0</v>
      </c>
      <c r="DI4816">
        <v>2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178</v>
      </c>
      <c r="DV4816">
        <v>0</v>
      </c>
      <c r="DW4816">
        <v>0</v>
      </c>
      <c r="DX4816">
        <v>0</v>
      </c>
      <c r="DY4816" s="4"/>
      <c r="DZ4816" s="3" t="s">
        <v>4926</v>
      </c>
      <c r="EA4816">
        <v>0</v>
      </c>
      <c r="EB4816">
        <v>0</v>
      </c>
      <c r="EC4816">
        <v>7</v>
      </c>
      <c r="ED4816">
        <v>0</v>
      </c>
      <c r="EE4816">
        <v>0</v>
      </c>
      <c r="EF4816">
        <v>7</v>
      </c>
      <c r="EG4816">
        <v>1.75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53</v>
      </c>
      <c r="C4817" s="3" t="s">
        <v>13</v>
      </c>
      <c r="D4817" s="3" t="s">
        <v>14</v>
      </c>
      <c r="E4817" s="3" t="s">
        <v>1386</v>
      </c>
      <c r="F4817" s="3" t="s">
        <v>1387</v>
      </c>
      <c r="G4817" s="3" t="s">
        <v>1388</v>
      </c>
      <c r="H4817" s="3" t="s">
        <v>1389</v>
      </c>
      <c r="I4817" s="3" t="s">
        <v>405</v>
      </c>
      <c r="J4817" s="3" t="s">
        <v>406</v>
      </c>
      <c r="K4817" s="3" t="s">
        <v>1372</v>
      </c>
      <c r="L4817" s="3" t="s">
        <v>1374</v>
      </c>
      <c r="M4817" s="3" t="s">
        <v>555</v>
      </c>
      <c r="N4817" s="3" t="s">
        <v>1361</v>
      </c>
      <c r="O4817">
        <v>1</v>
      </c>
      <c r="P4817" s="3" t="s">
        <v>3104</v>
      </c>
      <c r="Q4817" s="3" t="s">
        <v>3104</v>
      </c>
      <c r="R4817" s="3" t="s">
        <v>3104</v>
      </c>
      <c r="S4817" s="3" t="s">
        <v>982</v>
      </c>
      <c r="T4817" s="3" t="s">
        <v>2222</v>
      </c>
      <c r="U4817" s="3" t="s">
        <v>572</v>
      </c>
      <c r="V4817" s="3" t="s">
        <v>558</v>
      </c>
      <c r="W4817" s="3" t="s">
        <v>558</v>
      </c>
      <c r="X4817" s="3" t="s">
        <v>3642</v>
      </c>
      <c r="Y4817" s="3" t="s">
        <v>588</v>
      </c>
      <c r="Z4817" s="3" t="s">
        <v>3265</v>
      </c>
      <c r="AA4817" s="3" t="s">
        <v>562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1</v>
      </c>
      <c r="DO4817">
        <v>0</v>
      </c>
      <c r="DP4817">
        <v>0</v>
      </c>
      <c r="DQ4817">
        <v>1</v>
      </c>
      <c r="DR4817">
        <v>0</v>
      </c>
      <c r="DS4817">
        <v>0</v>
      </c>
      <c r="DT4817">
        <v>1</v>
      </c>
      <c r="DU4817">
        <v>0.01</v>
      </c>
      <c r="DV4817">
        <v>0</v>
      </c>
      <c r="DW4817">
        <v>0</v>
      </c>
      <c r="DX4817">
        <v>0</v>
      </c>
      <c r="DY4817" s="4"/>
      <c r="DZ4817" s="3" t="s">
        <v>4926</v>
      </c>
      <c r="EA4817">
        <v>0</v>
      </c>
      <c r="EB4817">
        <v>0</v>
      </c>
      <c r="EC4817">
        <v>1</v>
      </c>
      <c r="ED4817">
        <v>0</v>
      </c>
      <c r="EE4817">
        <v>0</v>
      </c>
      <c r="EF4817">
        <v>1</v>
      </c>
      <c r="EG4817">
        <v>1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53</v>
      </c>
      <c r="C4818" s="3" t="s">
        <v>13</v>
      </c>
      <c r="D4818" s="3" t="s">
        <v>14</v>
      </c>
      <c r="E4818" s="3" t="s">
        <v>1420</v>
      </c>
      <c r="F4818" s="3" t="s">
        <v>1421</v>
      </c>
      <c r="G4818" s="3" t="s">
        <v>1422</v>
      </c>
      <c r="H4818" s="3" t="s">
        <v>1423</v>
      </c>
      <c r="I4818" s="3" t="s">
        <v>48</v>
      </c>
      <c r="J4818" s="3" t="s">
        <v>49</v>
      </c>
      <c r="K4818" s="3" t="s">
        <v>1359</v>
      </c>
      <c r="L4818" s="3" t="s">
        <v>1360</v>
      </c>
      <c r="M4818" s="3" t="s">
        <v>555</v>
      </c>
      <c r="N4818" s="3" t="s">
        <v>1361</v>
      </c>
      <c r="O4818">
        <v>1</v>
      </c>
      <c r="P4818" s="3" t="s">
        <v>3104</v>
      </c>
      <c r="Q4818" s="3" t="s">
        <v>3104</v>
      </c>
      <c r="R4818" s="3" t="s">
        <v>3104</v>
      </c>
      <c r="S4818" s="3" t="s">
        <v>1347</v>
      </c>
      <c r="T4818" s="3" t="s">
        <v>2713</v>
      </c>
      <c r="U4818" s="3" t="s">
        <v>665</v>
      </c>
      <c r="V4818" s="3" t="s">
        <v>794</v>
      </c>
      <c r="W4818" s="3" t="s">
        <v>801</v>
      </c>
      <c r="X4818" s="3" t="s">
        <v>802</v>
      </c>
      <c r="Y4818" s="3" t="s">
        <v>588</v>
      </c>
      <c r="Z4818" s="3" t="s">
        <v>599</v>
      </c>
      <c r="AA4818" s="3" t="s">
        <v>562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1</v>
      </c>
      <c r="CX4818">
        <v>0</v>
      </c>
      <c r="CY4818">
        <v>0</v>
      </c>
      <c r="CZ4818">
        <v>0</v>
      </c>
      <c r="DA4818">
        <v>1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10.5</v>
      </c>
      <c r="DV4818">
        <v>0</v>
      </c>
      <c r="DW4818">
        <v>0</v>
      </c>
      <c r="DX4818">
        <v>0</v>
      </c>
      <c r="DY4818" s="4"/>
      <c r="DZ4818" s="3" t="s">
        <v>4926</v>
      </c>
      <c r="EA4818">
        <v>0</v>
      </c>
      <c r="EB4818">
        <v>0</v>
      </c>
      <c r="EC4818">
        <v>1</v>
      </c>
      <c r="ED4818">
        <v>0</v>
      </c>
      <c r="EE4818">
        <v>0</v>
      </c>
      <c r="EF4818">
        <v>1</v>
      </c>
      <c r="EG4818">
        <v>1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53</v>
      </c>
      <c r="C4819" s="3" t="s">
        <v>13</v>
      </c>
      <c r="D4819" s="3" t="s">
        <v>14</v>
      </c>
      <c r="E4819" s="3" t="s">
        <v>1386</v>
      </c>
      <c r="F4819" s="3" t="s">
        <v>1387</v>
      </c>
      <c r="G4819" s="3" t="s">
        <v>1388</v>
      </c>
      <c r="H4819" s="3" t="s">
        <v>1389</v>
      </c>
      <c r="I4819" s="3" t="s">
        <v>273</v>
      </c>
      <c r="J4819" s="3" t="s">
        <v>274</v>
      </c>
      <c r="K4819" s="3" t="s">
        <v>1372</v>
      </c>
      <c r="L4819" s="3" t="s">
        <v>1374</v>
      </c>
      <c r="M4819" s="3" t="s">
        <v>555</v>
      </c>
      <c r="N4819" s="3" t="s">
        <v>1361</v>
      </c>
      <c r="O4819">
        <v>1</v>
      </c>
      <c r="P4819" s="3" t="s">
        <v>3104</v>
      </c>
      <c r="Q4819" s="3" t="s">
        <v>3104</v>
      </c>
      <c r="R4819" s="3" t="s">
        <v>3104</v>
      </c>
      <c r="S4819" s="3" t="s">
        <v>593</v>
      </c>
      <c r="T4819" s="3" t="s">
        <v>2347</v>
      </c>
      <c r="U4819" s="3" t="s">
        <v>594</v>
      </c>
      <c r="V4819" s="3" t="s">
        <v>558</v>
      </c>
      <c r="W4819" s="3" t="s">
        <v>558</v>
      </c>
      <c r="X4819" s="3" t="s">
        <v>3642</v>
      </c>
      <c r="Y4819" s="3" t="s">
        <v>561</v>
      </c>
      <c r="Z4819" s="3" t="s">
        <v>599</v>
      </c>
      <c r="AA4819" s="3" t="s">
        <v>562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1</v>
      </c>
      <c r="AL4819">
        <v>0</v>
      </c>
      <c r="AM4819">
        <v>0</v>
      </c>
      <c r="AN4819">
        <v>0</v>
      </c>
      <c r="AO4819">
        <v>1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1</v>
      </c>
      <c r="BZ4819">
        <v>0</v>
      </c>
      <c r="CA4819">
        <v>0</v>
      </c>
      <c r="CB4819">
        <v>0</v>
      </c>
      <c r="CC4819">
        <v>1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2</v>
      </c>
      <c r="CP4819">
        <v>0</v>
      </c>
      <c r="CQ4819">
        <v>0</v>
      </c>
      <c r="CR4819">
        <v>0</v>
      </c>
      <c r="CS4819">
        <v>2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2.62</v>
      </c>
      <c r="DV4819">
        <v>0</v>
      </c>
      <c r="DW4819">
        <v>0</v>
      </c>
      <c r="DX4819">
        <v>0</v>
      </c>
      <c r="DY4819" s="4"/>
      <c r="DZ4819" s="3" t="s">
        <v>4926</v>
      </c>
      <c r="EA4819">
        <v>0</v>
      </c>
      <c r="EB4819">
        <v>0</v>
      </c>
      <c r="EC4819">
        <v>4</v>
      </c>
      <c r="ED4819">
        <v>0</v>
      </c>
      <c r="EE4819">
        <v>0</v>
      </c>
      <c r="EF4819">
        <v>4</v>
      </c>
      <c r="EG4819">
        <v>1.3333330000000001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53</v>
      </c>
      <c r="C4820" s="3" t="s">
        <v>13</v>
      </c>
      <c r="D4820" s="3" t="s">
        <v>14</v>
      </c>
      <c r="E4820" s="3" t="s">
        <v>1386</v>
      </c>
      <c r="F4820" s="3" t="s">
        <v>1387</v>
      </c>
      <c r="G4820" s="3" t="s">
        <v>1388</v>
      </c>
      <c r="H4820" s="3" t="s">
        <v>1389</v>
      </c>
      <c r="I4820" s="3" t="s">
        <v>169</v>
      </c>
      <c r="J4820" s="3" t="s">
        <v>170</v>
      </c>
      <c r="K4820" s="3" t="s">
        <v>1372</v>
      </c>
      <c r="L4820" s="3" t="s">
        <v>1374</v>
      </c>
      <c r="M4820" s="3" t="s">
        <v>555</v>
      </c>
      <c r="N4820" s="3" t="s">
        <v>1361</v>
      </c>
      <c r="O4820">
        <v>3</v>
      </c>
      <c r="P4820" s="3" t="s">
        <v>3104</v>
      </c>
      <c r="Q4820" s="3" t="s">
        <v>3104</v>
      </c>
      <c r="R4820" s="3" t="s">
        <v>3104</v>
      </c>
      <c r="S4820" s="3" t="s">
        <v>878</v>
      </c>
      <c r="T4820" s="3" t="s">
        <v>2114</v>
      </c>
      <c r="U4820" s="3" t="s">
        <v>572</v>
      </c>
      <c r="V4820" s="3" t="s">
        <v>558</v>
      </c>
      <c r="W4820" s="3" t="s">
        <v>3640</v>
      </c>
      <c r="X4820" s="3" t="s">
        <v>3641</v>
      </c>
      <c r="Y4820" s="3" t="s">
        <v>561</v>
      </c>
      <c r="Z4820" s="3" t="s">
        <v>3265</v>
      </c>
      <c r="AA4820" s="3" t="s">
        <v>562</v>
      </c>
      <c r="AB4820">
        <v>0</v>
      </c>
      <c r="AC4820">
        <v>0</v>
      </c>
      <c r="AD4820">
        <v>1</v>
      </c>
      <c r="AE4820">
        <v>0</v>
      </c>
      <c r="AF4820">
        <v>0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2</v>
      </c>
      <c r="AU4820">
        <v>0</v>
      </c>
      <c r="AV4820">
        <v>0</v>
      </c>
      <c r="AW4820">
        <v>2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1</v>
      </c>
      <c r="BK4820">
        <v>0</v>
      </c>
      <c r="BL4820">
        <v>0</v>
      </c>
      <c r="BM4820">
        <v>1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1</v>
      </c>
      <c r="CA4820">
        <v>0</v>
      </c>
      <c r="CB4820">
        <v>0</v>
      </c>
      <c r="CC4820">
        <v>1</v>
      </c>
      <c r="CD4820">
        <v>0</v>
      </c>
      <c r="CE4820">
        <v>0</v>
      </c>
      <c r="CF4820">
        <v>0</v>
      </c>
      <c r="CG4820">
        <v>0</v>
      </c>
      <c r="CH4820">
        <v>2</v>
      </c>
      <c r="CI4820">
        <v>0</v>
      </c>
      <c r="CJ4820">
        <v>0</v>
      </c>
      <c r="CK4820">
        <v>2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1</v>
      </c>
      <c r="CY4820">
        <v>0</v>
      </c>
      <c r="CZ4820">
        <v>0</v>
      </c>
      <c r="DA4820">
        <v>1</v>
      </c>
      <c r="DB4820">
        <v>0</v>
      </c>
      <c r="DC4820">
        <v>0</v>
      </c>
      <c r="DD4820">
        <v>0</v>
      </c>
      <c r="DE4820">
        <v>0</v>
      </c>
      <c r="DF4820">
        <v>1</v>
      </c>
      <c r="DG4820">
        <v>0</v>
      </c>
      <c r="DH4820">
        <v>0</v>
      </c>
      <c r="DI4820">
        <v>1</v>
      </c>
      <c r="DJ4820">
        <v>0</v>
      </c>
      <c r="DK4820">
        <v>0</v>
      </c>
      <c r="DL4820">
        <v>0</v>
      </c>
      <c r="DM4820">
        <v>0</v>
      </c>
      <c r="DN4820">
        <v>4</v>
      </c>
      <c r="DO4820">
        <v>0</v>
      </c>
      <c r="DP4820">
        <v>0</v>
      </c>
      <c r="DQ4820">
        <v>4</v>
      </c>
      <c r="DR4820">
        <v>0</v>
      </c>
      <c r="DS4820">
        <v>0</v>
      </c>
      <c r="DT4820">
        <v>2</v>
      </c>
      <c r="DU4820">
        <v>7.518694</v>
      </c>
      <c r="DV4820">
        <v>3</v>
      </c>
      <c r="DW4820">
        <v>0</v>
      </c>
      <c r="DX4820">
        <v>0</v>
      </c>
      <c r="DY4820" s="4">
        <v>46356</v>
      </c>
      <c r="DZ4820" s="3" t="s">
        <v>4926</v>
      </c>
      <c r="EA4820">
        <v>0</v>
      </c>
      <c r="EB4820">
        <v>0</v>
      </c>
      <c r="EC4820">
        <v>13</v>
      </c>
      <c r="ED4820">
        <v>0</v>
      </c>
      <c r="EE4820">
        <v>0</v>
      </c>
      <c r="EF4820">
        <v>13</v>
      </c>
      <c r="EG4820">
        <v>1.625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53</v>
      </c>
      <c r="C4821" s="3" t="s">
        <v>13</v>
      </c>
      <c r="D4821" s="3" t="s">
        <v>14</v>
      </c>
      <c r="E4821" s="3" t="s">
        <v>1355</v>
      </c>
      <c r="F4821" s="3" t="s">
        <v>1356</v>
      </c>
      <c r="G4821" s="3" t="s">
        <v>1357</v>
      </c>
      <c r="H4821" s="3" t="s">
        <v>1358</v>
      </c>
      <c r="I4821" s="3" t="s">
        <v>432</v>
      </c>
      <c r="J4821" s="3" t="s">
        <v>433</v>
      </c>
      <c r="K4821" s="3" t="s">
        <v>1372</v>
      </c>
      <c r="L4821" s="3" t="s">
        <v>1373</v>
      </c>
      <c r="M4821" s="3" t="s">
        <v>555</v>
      </c>
      <c r="N4821" s="3" t="s">
        <v>1361</v>
      </c>
      <c r="O4821">
        <v>1</v>
      </c>
      <c r="P4821" s="3" t="s">
        <v>3104</v>
      </c>
      <c r="Q4821" s="3" t="s">
        <v>3104</v>
      </c>
      <c r="R4821" s="3" t="s">
        <v>3104</v>
      </c>
      <c r="S4821" s="3" t="s">
        <v>1426</v>
      </c>
      <c r="T4821" s="3" t="s">
        <v>2653</v>
      </c>
      <c r="U4821" s="3" t="s">
        <v>665</v>
      </c>
      <c r="V4821" s="3" t="s">
        <v>794</v>
      </c>
      <c r="W4821" s="3" t="s">
        <v>795</v>
      </c>
      <c r="X4821" s="3" t="s">
        <v>795</v>
      </c>
      <c r="Y4821" s="3" t="s">
        <v>561</v>
      </c>
      <c r="Z4821" s="3" t="s">
        <v>599</v>
      </c>
      <c r="AA4821" s="3" t="s">
        <v>562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1</v>
      </c>
      <c r="BZ4821">
        <v>0</v>
      </c>
      <c r="CA4821">
        <v>0</v>
      </c>
      <c r="CB4821">
        <v>0</v>
      </c>
      <c r="CC4821">
        <v>1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3</v>
      </c>
      <c r="DN4821">
        <v>0</v>
      </c>
      <c r="DO4821">
        <v>0</v>
      </c>
      <c r="DP4821">
        <v>0</v>
      </c>
      <c r="DQ4821">
        <v>3</v>
      </c>
      <c r="DR4821">
        <v>0</v>
      </c>
      <c r="DS4821">
        <v>0</v>
      </c>
      <c r="DT4821">
        <v>3</v>
      </c>
      <c r="DU4821">
        <v>8.25</v>
      </c>
      <c r="DV4821">
        <v>0</v>
      </c>
      <c r="DW4821">
        <v>0</v>
      </c>
      <c r="DX4821">
        <v>0</v>
      </c>
      <c r="DY4821" s="4"/>
      <c r="DZ4821" s="3" t="s">
        <v>4926</v>
      </c>
      <c r="EA4821">
        <v>0</v>
      </c>
      <c r="EB4821">
        <v>0</v>
      </c>
      <c r="EC4821">
        <v>4</v>
      </c>
      <c r="ED4821">
        <v>0</v>
      </c>
      <c r="EE4821">
        <v>0</v>
      </c>
      <c r="EF4821">
        <v>4</v>
      </c>
      <c r="EG4821">
        <v>2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53</v>
      </c>
      <c r="C4822" s="3" t="s">
        <v>13</v>
      </c>
      <c r="D4822" s="3" t="s">
        <v>14</v>
      </c>
      <c r="E4822" s="3" t="s">
        <v>1420</v>
      </c>
      <c r="F4822" s="3" t="s">
        <v>1421</v>
      </c>
      <c r="G4822" s="3" t="s">
        <v>1422</v>
      </c>
      <c r="H4822" s="3" t="s">
        <v>1423</v>
      </c>
      <c r="I4822" s="3" t="s">
        <v>48</v>
      </c>
      <c r="J4822" s="3" t="s">
        <v>49</v>
      </c>
      <c r="K4822" s="3" t="s">
        <v>1359</v>
      </c>
      <c r="L4822" s="3" t="s">
        <v>1360</v>
      </c>
      <c r="M4822" s="3" t="s">
        <v>555</v>
      </c>
      <c r="N4822" s="3" t="s">
        <v>1361</v>
      </c>
      <c r="O4822">
        <v>1</v>
      </c>
      <c r="P4822" s="3" t="s">
        <v>3104</v>
      </c>
      <c r="Q4822" s="3" t="s">
        <v>3104</v>
      </c>
      <c r="R4822" s="3" t="s">
        <v>3104</v>
      </c>
      <c r="S4822" s="3" t="s">
        <v>935</v>
      </c>
      <c r="T4822" s="3" t="s">
        <v>2170</v>
      </c>
      <c r="U4822" s="3" t="s">
        <v>833</v>
      </c>
      <c r="V4822" s="3" t="s">
        <v>794</v>
      </c>
      <c r="W4822" s="3" t="s">
        <v>836</v>
      </c>
      <c r="X4822" s="3" t="s">
        <v>837</v>
      </c>
      <c r="Y4822" s="3" t="s">
        <v>561</v>
      </c>
      <c r="Z4822" s="3" t="s">
        <v>3264</v>
      </c>
      <c r="AA4822" s="3" t="s">
        <v>562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1</v>
      </c>
      <c r="CH4822">
        <v>0</v>
      </c>
      <c r="CI4822">
        <v>0</v>
      </c>
      <c r="CJ4822">
        <v>0</v>
      </c>
      <c r="CK4822">
        <v>1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1</v>
      </c>
      <c r="DF4822">
        <v>0</v>
      </c>
      <c r="DG4822">
        <v>0</v>
      </c>
      <c r="DH4822">
        <v>0</v>
      </c>
      <c r="DI4822">
        <v>1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256.25</v>
      </c>
      <c r="DV4822">
        <v>0</v>
      </c>
      <c r="DW4822">
        <v>0</v>
      </c>
      <c r="DX4822">
        <v>0</v>
      </c>
      <c r="DY4822" s="4"/>
      <c r="DZ4822" s="3" t="s">
        <v>4926</v>
      </c>
      <c r="EA4822">
        <v>0</v>
      </c>
      <c r="EB4822">
        <v>0</v>
      </c>
      <c r="EC4822">
        <v>2</v>
      </c>
      <c r="ED4822">
        <v>0</v>
      </c>
      <c r="EE4822">
        <v>0</v>
      </c>
      <c r="EF4822">
        <v>2</v>
      </c>
      <c r="EG4822">
        <v>1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53</v>
      </c>
      <c r="C4823" s="3" t="s">
        <v>13</v>
      </c>
      <c r="D4823" s="3" t="s">
        <v>14</v>
      </c>
      <c r="E4823" s="3" t="s">
        <v>1355</v>
      </c>
      <c r="F4823" s="3" t="s">
        <v>1356</v>
      </c>
      <c r="G4823" s="3" t="s">
        <v>1357</v>
      </c>
      <c r="H4823" s="3" t="s">
        <v>1358</v>
      </c>
      <c r="I4823" s="3" t="s">
        <v>421</v>
      </c>
      <c r="J4823" s="3" t="s">
        <v>422</v>
      </c>
      <c r="K4823" s="3" t="s">
        <v>1372</v>
      </c>
      <c r="L4823" s="3" t="s">
        <v>1374</v>
      </c>
      <c r="M4823" s="3" t="s">
        <v>555</v>
      </c>
      <c r="N4823" s="3" t="s">
        <v>1361</v>
      </c>
      <c r="O4823">
        <v>1</v>
      </c>
      <c r="P4823" s="3" t="s">
        <v>3104</v>
      </c>
      <c r="Q4823" s="3" t="s">
        <v>3104</v>
      </c>
      <c r="R4823" s="3" t="s">
        <v>3104</v>
      </c>
      <c r="S4823" s="3" t="s">
        <v>704</v>
      </c>
      <c r="T4823" s="3" t="s">
        <v>1940</v>
      </c>
      <c r="U4823" s="3" t="s">
        <v>611</v>
      </c>
      <c r="V4823" s="3" t="s">
        <v>558</v>
      </c>
      <c r="W4823" s="3" t="s">
        <v>558</v>
      </c>
      <c r="X4823" s="3" t="s">
        <v>3642</v>
      </c>
      <c r="Y4823" s="3" t="s">
        <v>561</v>
      </c>
      <c r="Z4823" s="3" t="s">
        <v>3264</v>
      </c>
      <c r="AA4823" s="3" t="s">
        <v>562</v>
      </c>
      <c r="AB4823">
        <v>0</v>
      </c>
      <c r="AC4823">
        <v>2</v>
      </c>
      <c r="AD4823">
        <v>0</v>
      </c>
      <c r="AE4823">
        <v>0</v>
      </c>
      <c r="AF4823">
        <v>0</v>
      </c>
      <c r="AG4823">
        <v>2</v>
      </c>
      <c r="AH4823">
        <v>0</v>
      </c>
      <c r="AI4823">
        <v>0</v>
      </c>
      <c r="AJ4823">
        <v>0</v>
      </c>
      <c r="AK4823">
        <v>4</v>
      </c>
      <c r="AL4823">
        <v>0</v>
      </c>
      <c r="AM4823">
        <v>0</v>
      </c>
      <c r="AN4823">
        <v>0</v>
      </c>
      <c r="AO4823">
        <v>4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1</v>
      </c>
      <c r="BB4823">
        <v>0</v>
      </c>
      <c r="BC4823">
        <v>0</v>
      </c>
      <c r="BD4823">
        <v>0</v>
      </c>
      <c r="BE4823">
        <v>1</v>
      </c>
      <c r="BF4823">
        <v>0</v>
      </c>
      <c r="BG4823">
        <v>0</v>
      </c>
      <c r="BH4823">
        <v>0</v>
      </c>
      <c r="BI4823">
        <v>1</v>
      </c>
      <c r="BJ4823">
        <v>0</v>
      </c>
      <c r="BK4823">
        <v>0</v>
      </c>
      <c r="BL4823">
        <v>0</v>
      </c>
      <c r="BM4823">
        <v>1</v>
      </c>
      <c r="BN4823">
        <v>0</v>
      </c>
      <c r="BO4823">
        <v>0</v>
      </c>
      <c r="BP4823">
        <v>0</v>
      </c>
      <c r="BQ4823">
        <v>1</v>
      </c>
      <c r="BR4823">
        <v>0</v>
      </c>
      <c r="BS4823">
        <v>0</v>
      </c>
      <c r="BT4823">
        <v>0</v>
      </c>
      <c r="BU4823">
        <v>1</v>
      </c>
      <c r="BV4823">
        <v>0</v>
      </c>
      <c r="BW4823">
        <v>0</v>
      </c>
      <c r="BX4823">
        <v>0</v>
      </c>
      <c r="BY4823">
        <v>1</v>
      </c>
      <c r="BZ4823">
        <v>0</v>
      </c>
      <c r="CA4823">
        <v>0</v>
      </c>
      <c r="CB4823">
        <v>0</v>
      </c>
      <c r="CC4823">
        <v>1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1</v>
      </c>
      <c r="CP4823">
        <v>0</v>
      </c>
      <c r="CQ4823">
        <v>0</v>
      </c>
      <c r="CR4823">
        <v>0</v>
      </c>
      <c r="CS4823">
        <v>1</v>
      </c>
      <c r="CT4823">
        <v>0</v>
      </c>
      <c r="CU4823">
        <v>0</v>
      </c>
      <c r="CV4823">
        <v>0</v>
      </c>
      <c r="CW4823">
        <v>1</v>
      </c>
      <c r="CX4823">
        <v>0</v>
      </c>
      <c r="CY4823">
        <v>0</v>
      </c>
      <c r="CZ4823">
        <v>0</v>
      </c>
      <c r="DA4823">
        <v>1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2</v>
      </c>
      <c r="DN4823">
        <v>0</v>
      </c>
      <c r="DO4823">
        <v>0</v>
      </c>
      <c r="DP4823">
        <v>0</v>
      </c>
      <c r="DQ4823">
        <v>2</v>
      </c>
      <c r="DR4823">
        <v>0</v>
      </c>
      <c r="DS4823">
        <v>0</v>
      </c>
      <c r="DT4823">
        <v>8</v>
      </c>
      <c r="DU4823">
        <v>11.769925000000001</v>
      </c>
      <c r="DV4823">
        <v>0</v>
      </c>
      <c r="DW4823">
        <v>0</v>
      </c>
      <c r="DX4823">
        <v>0</v>
      </c>
      <c r="DY4823" s="4">
        <v>46022</v>
      </c>
      <c r="DZ4823" s="3" t="s">
        <v>4926</v>
      </c>
      <c r="EA4823">
        <v>0</v>
      </c>
      <c r="EB4823">
        <v>0</v>
      </c>
      <c r="EC4823">
        <v>14</v>
      </c>
      <c r="ED4823">
        <v>0</v>
      </c>
      <c r="EE4823">
        <v>0</v>
      </c>
      <c r="EF4823">
        <v>14</v>
      </c>
      <c r="EG4823">
        <v>1.5555560000000002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53</v>
      </c>
      <c r="C4824" s="3" t="s">
        <v>13</v>
      </c>
      <c r="D4824" s="3" t="s">
        <v>14</v>
      </c>
      <c r="E4824" s="3" t="s">
        <v>1420</v>
      </c>
      <c r="F4824" s="3" t="s">
        <v>1421</v>
      </c>
      <c r="G4824" s="3" t="s">
        <v>1422</v>
      </c>
      <c r="H4824" s="3" t="s">
        <v>1423</v>
      </c>
      <c r="I4824" s="3" t="s">
        <v>151</v>
      </c>
      <c r="J4824" s="3" t="s">
        <v>152</v>
      </c>
      <c r="K4824" s="3" t="s">
        <v>1372</v>
      </c>
      <c r="L4824" s="3" t="s">
        <v>1374</v>
      </c>
      <c r="M4824" s="3" t="s">
        <v>555</v>
      </c>
      <c r="N4824" s="3" t="s">
        <v>1361</v>
      </c>
      <c r="O4824">
        <v>3</v>
      </c>
      <c r="P4824" s="3" t="s">
        <v>3104</v>
      </c>
      <c r="Q4824" s="3" t="s">
        <v>3104</v>
      </c>
      <c r="R4824" s="3" t="s">
        <v>3104</v>
      </c>
      <c r="S4824" s="3" t="s">
        <v>3299</v>
      </c>
      <c r="T4824" s="3" t="s">
        <v>3300</v>
      </c>
      <c r="U4824" s="3" t="s">
        <v>665</v>
      </c>
      <c r="V4824" s="3" t="s">
        <v>794</v>
      </c>
      <c r="W4824" s="3" t="s">
        <v>1034</v>
      </c>
      <c r="X4824" s="3" t="s">
        <v>1034</v>
      </c>
      <c r="Y4824" s="3" t="s">
        <v>588</v>
      </c>
      <c r="Z4824" s="3" t="s">
        <v>599</v>
      </c>
      <c r="AA4824" s="3" t="s">
        <v>562</v>
      </c>
      <c r="AB4824">
        <v>0</v>
      </c>
      <c r="AC4824">
        <v>3</v>
      </c>
      <c r="AD4824">
        <v>0</v>
      </c>
      <c r="AE4824">
        <v>0</v>
      </c>
      <c r="AF4824">
        <v>0</v>
      </c>
      <c r="AG4824">
        <v>3</v>
      </c>
      <c r="AH4824">
        <v>0</v>
      </c>
      <c r="AI4824">
        <v>0</v>
      </c>
      <c r="AJ4824">
        <v>0</v>
      </c>
      <c r="AK4824">
        <v>3</v>
      </c>
      <c r="AL4824">
        <v>0</v>
      </c>
      <c r="AM4824">
        <v>0</v>
      </c>
      <c r="AN4824">
        <v>0</v>
      </c>
      <c r="AO4824">
        <v>3</v>
      </c>
      <c r="AP4824">
        <v>0</v>
      </c>
      <c r="AQ4824">
        <v>0</v>
      </c>
      <c r="AR4824">
        <v>0</v>
      </c>
      <c r="AS4824">
        <v>3</v>
      </c>
      <c r="AT4824">
        <v>0</v>
      </c>
      <c r="AU4824">
        <v>0</v>
      </c>
      <c r="AV4824">
        <v>0</v>
      </c>
      <c r="AW4824">
        <v>3</v>
      </c>
      <c r="AX4824">
        <v>0</v>
      </c>
      <c r="AY4824">
        <v>0</v>
      </c>
      <c r="AZ4824">
        <v>0</v>
      </c>
      <c r="BA4824">
        <v>2</v>
      </c>
      <c r="BB4824">
        <v>0</v>
      </c>
      <c r="BC4824">
        <v>0</v>
      </c>
      <c r="BD4824">
        <v>0</v>
      </c>
      <c r="BE4824">
        <v>2</v>
      </c>
      <c r="BF4824">
        <v>0</v>
      </c>
      <c r="BG4824">
        <v>0</v>
      </c>
      <c r="BH4824">
        <v>0</v>
      </c>
      <c r="BI4824">
        <v>1</v>
      </c>
      <c r="BJ4824">
        <v>0</v>
      </c>
      <c r="BK4824">
        <v>0</v>
      </c>
      <c r="BL4824">
        <v>0</v>
      </c>
      <c r="BM4824">
        <v>1</v>
      </c>
      <c r="BN4824">
        <v>0</v>
      </c>
      <c r="BO4824">
        <v>0</v>
      </c>
      <c r="BP4824">
        <v>0</v>
      </c>
      <c r="BQ4824">
        <v>3</v>
      </c>
      <c r="BR4824">
        <v>0</v>
      </c>
      <c r="BS4824">
        <v>0</v>
      </c>
      <c r="BT4824">
        <v>0</v>
      </c>
      <c r="BU4824">
        <v>3</v>
      </c>
      <c r="BV4824">
        <v>0</v>
      </c>
      <c r="BW4824">
        <v>0</v>
      </c>
      <c r="BX4824">
        <v>0</v>
      </c>
      <c r="BY4824">
        <v>2</v>
      </c>
      <c r="BZ4824">
        <v>0</v>
      </c>
      <c r="CA4824">
        <v>0</v>
      </c>
      <c r="CB4824">
        <v>0</v>
      </c>
      <c r="CC4824">
        <v>2</v>
      </c>
      <c r="CD4824">
        <v>0</v>
      </c>
      <c r="CE4824">
        <v>0</v>
      </c>
      <c r="CF4824">
        <v>0</v>
      </c>
      <c r="CG4824">
        <v>2</v>
      </c>
      <c r="CH4824">
        <v>0</v>
      </c>
      <c r="CI4824">
        <v>0</v>
      </c>
      <c r="CJ4824">
        <v>0</v>
      </c>
      <c r="CK4824">
        <v>2</v>
      </c>
      <c r="CL4824">
        <v>0</v>
      </c>
      <c r="CM4824">
        <v>0</v>
      </c>
      <c r="CN4824">
        <v>0</v>
      </c>
      <c r="CO4824">
        <v>1</v>
      </c>
      <c r="CP4824">
        <v>0</v>
      </c>
      <c r="CQ4824">
        <v>0</v>
      </c>
      <c r="CR4824">
        <v>0</v>
      </c>
      <c r="CS4824">
        <v>1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7.24</v>
      </c>
      <c r="DV4824">
        <v>0</v>
      </c>
      <c r="DW4824">
        <v>0</v>
      </c>
      <c r="DX4824">
        <v>0</v>
      </c>
      <c r="DY4824" s="4"/>
      <c r="DZ4824" s="3" t="s">
        <v>4926</v>
      </c>
      <c r="EA4824">
        <v>0</v>
      </c>
      <c r="EB4824">
        <v>0</v>
      </c>
      <c r="EC4824">
        <v>20</v>
      </c>
      <c r="ED4824">
        <v>0</v>
      </c>
      <c r="EE4824">
        <v>0</v>
      </c>
      <c r="EF4824">
        <v>20</v>
      </c>
      <c r="EG4824">
        <v>2.2222219999999999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53</v>
      </c>
      <c r="C4825" s="3" t="s">
        <v>13</v>
      </c>
      <c r="D4825" s="3" t="s">
        <v>14</v>
      </c>
      <c r="E4825" s="3" t="s">
        <v>1450</v>
      </c>
      <c r="F4825" s="3" t="s">
        <v>1451</v>
      </c>
      <c r="G4825" s="3" t="s">
        <v>1452</v>
      </c>
      <c r="H4825" s="3" t="s">
        <v>1453</v>
      </c>
      <c r="I4825" s="3" t="s">
        <v>3266</v>
      </c>
      <c r="J4825" s="3" t="s">
        <v>3267</v>
      </c>
      <c r="K4825" s="3" t="s">
        <v>1372</v>
      </c>
      <c r="L4825" s="3" t="s">
        <v>1373</v>
      </c>
      <c r="M4825" s="3" t="s">
        <v>555</v>
      </c>
      <c r="N4825" s="3" t="s">
        <v>1361</v>
      </c>
      <c r="O4825">
        <v>2</v>
      </c>
      <c r="P4825" s="3" t="s">
        <v>1361</v>
      </c>
      <c r="Q4825" s="3" t="s">
        <v>1361</v>
      </c>
      <c r="R4825" s="3" t="s">
        <v>1361</v>
      </c>
      <c r="S4825" s="3" t="s">
        <v>967</v>
      </c>
      <c r="T4825" s="3" t="s">
        <v>2206</v>
      </c>
      <c r="U4825" s="3" t="s">
        <v>572</v>
      </c>
      <c r="V4825" s="3" t="s">
        <v>558</v>
      </c>
      <c r="W4825" s="3" t="s">
        <v>558</v>
      </c>
      <c r="X4825" s="3" t="s">
        <v>3642</v>
      </c>
      <c r="Y4825" s="3" t="s">
        <v>588</v>
      </c>
      <c r="Z4825" s="3" t="s">
        <v>3265</v>
      </c>
      <c r="AA4825" s="3" t="s">
        <v>562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1</v>
      </c>
      <c r="CA4825">
        <v>0</v>
      </c>
      <c r="CB4825">
        <v>0</v>
      </c>
      <c r="CC4825">
        <v>1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1</v>
      </c>
      <c r="CY4825">
        <v>0</v>
      </c>
      <c r="CZ4825">
        <v>0</v>
      </c>
      <c r="DA4825">
        <v>1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1E-4</v>
      </c>
      <c r="DV4825">
        <v>0</v>
      </c>
      <c r="DW4825">
        <v>0</v>
      </c>
      <c r="DX4825">
        <v>0</v>
      </c>
      <c r="DY4825" s="4"/>
      <c r="DZ4825" s="3" t="s">
        <v>4926</v>
      </c>
      <c r="EA4825">
        <v>0</v>
      </c>
      <c r="EB4825">
        <v>0</v>
      </c>
      <c r="EC4825">
        <v>2</v>
      </c>
      <c r="ED4825">
        <v>0</v>
      </c>
      <c r="EE4825">
        <v>0</v>
      </c>
      <c r="EF4825">
        <v>2</v>
      </c>
      <c r="EG4825">
        <v>1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53</v>
      </c>
      <c r="C4826" s="3" t="s">
        <v>13</v>
      </c>
      <c r="D4826" s="3" t="s">
        <v>14</v>
      </c>
      <c r="E4826" s="3" t="s">
        <v>1420</v>
      </c>
      <c r="F4826" s="3" t="s">
        <v>1421</v>
      </c>
      <c r="G4826" s="3" t="s">
        <v>1422</v>
      </c>
      <c r="H4826" s="3" t="s">
        <v>1423</v>
      </c>
      <c r="I4826" s="3" t="s">
        <v>38</v>
      </c>
      <c r="J4826" s="3" t="s">
        <v>39</v>
      </c>
      <c r="K4826" s="3" t="s">
        <v>1359</v>
      </c>
      <c r="L4826" s="3" t="s">
        <v>1360</v>
      </c>
      <c r="M4826" s="3" t="s">
        <v>555</v>
      </c>
      <c r="N4826" s="3" t="s">
        <v>1361</v>
      </c>
      <c r="O4826">
        <v>1</v>
      </c>
      <c r="P4826" s="3" t="s">
        <v>3104</v>
      </c>
      <c r="Q4826" s="3" t="s">
        <v>3104</v>
      </c>
      <c r="R4826" s="3" t="s">
        <v>3104</v>
      </c>
      <c r="S4826" s="3" t="s">
        <v>982</v>
      </c>
      <c r="T4826" s="3" t="s">
        <v>2222</v>
      </c>
      <c r="U4826" s="3" t="s">
        <v>572</v>
      </c>
      <c r="V4826" s="3" t="s">
        <v>558</v>
      </c>
      <c r="W4826" s="3" t="s">
        <v>558</v>
      </c>
      <c r="X4826" s="3" t="s">
        <v>3642</v>
      </c>
      <c r="Y4826" s="3" t="s">
        <v>588</v>
      </c>
      <c r="Z4826" s="3" t="s">
        <v>3265</v>
      </c>
      <c r="AA4826" s="3" t="s">
        <v>562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5</v>
      </c>
      <c r="AU4826">
        <v>0</v>
      </c>
      <c r="AV4826">
        <v>0</v>
      </c>
      <c r="AW4826">
        <v>5</v>
      </c>
      <c r="AX4826">
        <v>0</v>
      </c>
      <c r="AY4826">
        <v>0</v>
      </c>
      <c r="AZ4826">
        <v>0</v>
      </c>
      <c r="BA4826">
        <v>0</v>
      </c>
      <c r="BB4826">
        <v>1</v>
      </c>
      <c r="BC4826">
        <v>0</v>
      </c>
      <c r="BD4826">
        <v>0</v>
      </c>
      <c r="BE4826">
        <v>1</v>
      </c>
      <c r="BF4826">
        <v>0</v>
      </c>
      <c r="BG4826">
        <v>0</v>
      </c>
      <c r="BH4826">
        <v>0</v>
      </c>
      <c r="BI4826">
        <v>0</v>
      </c>
      <c r="BJ4826">
        <v>1</v>
      </c>
      <c r="BK4826">
        <v>0</v>
      </c>
      <c r="BL4826">
        <v>0</v>
      </c>
      <c r="BM4826">
        <v>1</v>
      </c>
      <c r="BN4826">
        <v>0</v>
      </c>
      <c r="BO4826">
        <v>0</v>
      </c>
      <c r="BP4826">
        <v>0</v>
      </c>
      <c r="BQ4826">
        <v>0</v>
      </c>
      <c r="BR4826">
        <v>1</v>
      </c>
      <c r="BS4826">
        <v>0</v>
      </c>
      <c r="BT4826">
        <v>0</v>
      </c>
      <c r="BU4826">
        <v>1</v>
      </c>
      <c r="BV4826">
        <v>0</v>
      </c>
      <c r="BW4826">
        <v>0</v>
      </c>
      <c r="BX4826">
        <v>0</v>
      </c>
      <c r="BY4826">
        <v>0</v>
      </c>
      <c r="BZ4826">
        <v>3</v>
      </c>
      <c r="CA4826">
        <v>0</v>
      </c>
      <c r="CB4826">
        <v>0</v>
      </c>
      <c r="CC4826">
        <v>3</v>
      </c>
      <c r="CD4826">
        <v>0</v>
      </c>
      <c r="CE4826">
        <v>0</v>
      </c>
      <c r="CF4826">
        <v>0</v>
      </c>
      <c r="CG4826">
        <v>0</v>
      </c>
      <c r="CH4826">
        <v>1</v>
      </c>
      <c r="CI4826">
        <v>0</v>
      </c>
      <c r="CJ4826">
        <v>0</v>
      </c>
      <c r="CK4826">
        <v>1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1</v>
      </c>
      <c r="DG4826">
        <v>0</v>
      </c>
      <c r="DH4826">
        <v>0</v>
      </c>
      <c r="DI4826">
        <v>1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1.2999999999999999E-5</v>
      </c>
      <c r="DV4826">
        <v>0</v>
      </c>
      <c r="DW4826">
        <v>0</v>
      </c>
      <c r="DX4826">
        <v>0</v>
      </c>
      <c r="DY4826" s="4"/>
      <c r="DZ4826" s="3" t="s">
        <v>4926</v>
      </c>
      <c r="EA4826">
        <v>0</v>
      </c>
      <c r="EB4826">
        <v>0</v>
      </c>
      <c r="EC4826">
        <v>13</v>
      </c>
      <c r="ED4826">
        <v>0</v>
      </c>
      <c r="EE4826">
        <v>0</v>
      </c>
      <c r="EF4826">
        <v>13</v>
      </c>
      <c r="EG4826">
        <v>1.857143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53</v>
      </c>
      <c r="C4827" s="3" t="s">
        <v>13</v>
      </c>
      <c r="D4827" s="3" t="s">
        <v>14</v>
      </c>
      <c r="E4827" s="3" t="s">
        <v>1450</v>
      </c>
      <c r="F4827" s="3" t="s">
        <v>1451</v>
      </c>
      <c r="G4827" s="3" t="s">
        <v>1452</v>
      </c>
      <c r="H4827" s="3" t="s">
        <v>1453</v>
      </c>
      <c r="I4827" s="3" t="s">
        <v>397</v>
      </c>
      <c r="J4827" s="3" t="s">
        <v>398</v>
      </c>
      <c r="K4827" s="3" t="s">
        <v>1372</v>
      </c>
      <c r="L4827" s="3" t="s">
        <v>1374</v>
      </c>
      <c r="M4827" s="3" t="s">
        <v>555</v>
      </c>
      <c r="N4827" s="3" t="s">
        <v>1361</v>
      </c>
      <c r="O4827">
        <v>2</v>
      </c>
      <c r="P4827" s="3" t="s">
        <v>3104</v>
      </c>
      <c r="Q4827" s="3" t="s">
        <v>3104</v>
      </c>
      <c r="R4827" s="3" t="s">
        <v>3104</v>
      </c>
      <c r="S4827" s="3" t="s">
        <v>991</v>
      </c>
      <c r="T4827" s="3" t="s">
        <v>2388</v>
      </c>
      <c r="U4827" s="3" t="s">
        <v>665</v>
      </c>
      <c r="V4827" s="3" t="s">
        <v>794</v>
      </c>
      <c r="W4827" s="3" t="s">
        <v>795</v>
      </c>
      <c r="X4827" s="3" t="s">
        <v>795</v>
      </c>
      <c r="Y4827" s="3" t="s">
        <v>588</v>
      </c>
      <c r="Z4827" s="3" t="s">
        <v>599</v>
      </c>
      <c r="AA4827" s="3" t="s">
        <v>562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6</v>
      </c>
      <c r="CX4827">
        <v>0</v>
      </c>
      <c r="CY4827">
        <v>0</v>
      </c>
      <c r="CZ4827">
        <v>0</v>
      </c>
      <c r="DA4827">
        <v>6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20.625</v>
      </c>
      <c r="DV4827">
        <v>0</v>
      </c>
      <c r="DW4827">
        <v>0</v>
      </c>
      <c r="DX4827">
        <v>0</v>
      </c>
      <c r="DY4827" s="4"/>
      <c r="DZ4827" s="3" t="s">
        <v>4926</v>
      </c>
      <c r="EA4827">
        <v>0</v>
      </c>
      <c r="EB4827">
        <v>0</v>
      </c>
      <c r="EC4827">
        <v>6</v>
      </c>
      <c r="ED4827">
        <v>0</v>
      </c>
      <c r="EE4827">
        <v>0</v>
      </c>
      <c r="EF4827">
        <v>6</v>
      </c>
      <c r="EG4827">
        <v>6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53</v>
      </c>
      <c r="C4828" s="3" t="s">
        <v>13</v>
      </c>
      <c r="D4828" s="3" t="s">
        <v>14</v>
      </c>
      <c r="E4828" s="3" t="s">
        <v>1450</v>
      </c>
      <c r="F4828" s="3" t="s">
        <v>1451</v>
      </c>
      <c r="G4828" s="3" t="s">
        <v>1452</v>
      </c>
      <c r="H4828" s="3" t="s">
        <v>1453</v>
      </c>
      <c r="I4828" s="3" t="s">
        <v>317</v>
      </c>
      <c r="J4828" s="3" t="s">
        <v>318</v>
      </c>
      <c r="K4828" s="3" t="s">
        <v>1372</v>
      </c>
      <c r="L4828" s="3" t="s">
        <v>1374</v>
      </c>
      <c r="M4828" s="3" t="s">
        <v>555</v>
      </c>
      <c r="N4828" s="3" t="s">
        <v>1361</v>
      </c>
      <c r="O4828">
        <v>1</v>
      </c>
      <c r="P4828" s="3" t="s">
        <v>3104</v>
      </c>
      <c r="Q4828" s="3" t="s">
        <v>3104</v>
      </c>
      <c r="R4828" s="3" t="s">
        <v>3104</v>
      </c>
      <c r="S4828" s="3" t="s">
        <v>765</v>
      </c>
      <c r="T4828" s="3" t="s">
        <v>3541</v>
      </c>
      <c r="U4828" s="3" t="s">
        <v>591</v>
      </c>
      <c r="V4828" s="3" t="s">
        <v>558</v>
      </c>
      <c r="W4828" s="3" t="s">
        <v>558</v>
      </c>
      <c r="X4828" s="3" t="s">
        <v>3642</v>
      </c>
      <c r="Y4828" s="3" t="s">
        <v>561</v>
      </c>
      <c r="Z4828" s="3" t="s">
        <v>3264</v>
      </c>
      <c r="AA4828" s="3" t="s">
        <v>562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1</v>
      </c>
      <c r="DF4828">
        <v>0</v>
      </c>
      <c r="DG4828">
        <v>0</v>
      </c>
      <c r="DH4828">
        <v>0</v>
      </c>
      <c r="DI4828">
        <v>1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3</v>
      </c>
      <c r="DU4828">
        <v>7.19</v>
      </c>
      <c r="DV4828">
        <v>0</v>
      </c>
      <c r="DW4828">
        <v>0</v>
      </c>
      <c r="DX4828">
        <v>0</v>
      </c>
      <c r="DY4828" s="4"/>
      <c r="DZ4828" s="3" t="s">
        <v>4926</v>
      </c>
      <c r="EA4828">
        <v>0</v>
      </c>
      <c r="EB4828">
        <v>0</v>
      </c>
      <c r="EC4828">
        <v>1</v>
      </c>
      <c r="ED4828">
        <v>0</v>
      </c>
      <c r="EE4828">
        <v>0</v>
      </c>
      <c r="EF4828">
        <v>1</v>
      </c>
      <c r="EG4828">
        <v>1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53</v>
      </c>
      <c r="C4829" s="3" t="s">
        <v>13</v>
      </c>
      <c r="D4829" s="3" t="s">
        <v>14</v>
      </c>
      <c r="E4829" s="3" t="s">
        <v>1420</v>
      </c>
      <c r="F4829" s="3" t="s">
        <v>1421</v>
      </c>
      <c r="G4829" s="3" t="s">
        <v>1422</v>
      </c>
      <c r="H4829" s="3" t="s">
        <v>1423</v>
      </c>
      <c r="I4829" s="3" t="s">
        <v>30</v>
      </c>
      <c r="J4829" s="3" t="s">
        <v>31</v>
      </c>
      <c r="K4829" s="3" t="s">
        <v>1359</v>
      </c>
      <c r="L4829" s="3" t="s">
        <v>1360</v>
      </c>
      <c r="M4829" s="3" t="s">
        <v>555</v>
      </c>
      <c r="N4829" s="3" t="s">
        <v>1361</v>
      </c>
      <c r="O4829">
        <v>3</v>
      </c>
      <c r="P4829" s="3" t="s">
        <v>3104</v>
      </c>
      <c r="Q4829" s="3" t="s">
        <v>3104</v>
      </c>
      <c r="R4829" s="3" t="s">
        <v>3104</v>
      </c>
      <c r="S4829" s="3" t="s">
        <v>737</v>
      </c>
      <c r="T4829" s="3" t="s">
        <v>1978</v>
      </c>
      <c r="U4829" s="3" t="s">
        <v>557</v>
      </c>
      <c r="V4829" s="3" t="s">
        <v>558</v>
      </c>
      <c r="W4829" s="3" t="s">
        <v>558</v>
      </c>
      <c r="X4829" s="3" t="s">
        <v>3642</v>
      </c>
      <c r="Y4829" s="3" t="s">
        <v>561</v>
      </c>
      <c r="Z4829" s="3" t="s">
        <v>3264</v>
      </c>
      <c r="AA4829" s="3" t="s">
        <v>562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10</v>
      </c>
      <c r="CO4829">
        <v>0</v>
      </c>
      <c r="CP4829">
        <v>0</v>
      </c>
      <c r="CQ4829">
        <v>0</v>
      </c>
      <c r="CR4829">
        <v>0</v>
      </c>
      <c r="CS4829">
        <v>1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10</v>
      </c>
      <c r="DN4829">
        <v>0</v>
      </c>
      <c r="DO4829">
        <v>0</v>
      </c>
      <c r="DP4829">
        <v>0</v>
      </c>
      <c r="DQ4829">
        <v>10</v>
      </c>
      <c r="DR4829">
        <v>0</v>
      </c>
      <c r="DS4829">
        <v>0</v>
      </c>
      <c r="DT4829">
        <v>0</v>
      </c>
      <c r="DU4829">
        <v>1.1875</v>
      </c>
      <c r="DV4829">
        <v>10</v>
      </c>
      <c r="DW4829">
        <v>0</v>
      </c>
      <c r="DX4829">
        <v>0</v>
      </c>
      <c r="DY4829" s="4">
        <v>46934</v>
      </c>
      <c r="DZ4829" s="3" t="s">
        <v>4926</v>
      </c>
      <c r="EA4829">
        <v>0</v>
      </c>
      <c r="EB4829">
        <v>0</v>
      </c>
      <c r="EC4829">
        <v>20</v>
      </c>
      <c r="ED4829">
        <v>0</v>
      </c>
      <c r="EE4829">
        <v>0</v>
      </c>
      <c r="EF4829">
        <v>20</v>
      </c>
      <c r="EG4829">
        <v>10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53</v>
      </c>
      <c r="C4830" s="3" t="s">
        <v>13</v>
      </c>
      <c r="D4830" s="3" t="s">
        <v>14</v>
      </c>
      <c r="E4830" s="3" t="s">
        <v>1403</v>
      </c>
      <c r="F4830" s="3" t="s">
        <v>1404</v>
      </c>
      <c r="G4830" s="3" t="s">
        <v>1405</v>
      </c>
      <c r="H4830" s="3" t="s">
        <v>1406</v>
      </c>
      <c r="I4830" s="3" t="s">
        <v>123</v>
      </c>
      <c r="J4830" s="3" t="s">
        <v>124</v>
      </c>
      <c r="K4830" s="3" t="s">
        <v>1372</v>
      </c>
      <c r="L4830" s="3" t="s">
        <v>1374</v>
      </c>
      <c r="M4830" s="3" t="s">
        <v>555</v>
      </c>
      <c r="N4830" s="3" t="s">
        <v>1361</v>
      </c>
      <c r="O4830">
        <v>2</v>
      </c>
      <c r="P4830" s="3" t="s">
        <v>3104</v>
      </c>
      <c r="Q4830" s="3" t="s">
        <v>3104</v>
      </c>
      <c r="R4830" s="3" t="s">
        <v>3104</v>
      </c>
      <c r="S4830" s="3" t="s">
        <v>778</v>
      </c>
      <c r="T4830" s="3" t="s">
        <v>2027</v>
      </c>
      <c r="U4830" s="3" t="s">
        <v>572</v>
      </c>
      <c r="V4830" s="3" t="s">
        <v>558</v>
      </c>
      <c r="W4830" s="3" t="s">
        <v>3640</v>
      </c>
      <c r="X4830" s="3" t="s">
        <v>3641</v>
      </c>
      <c r="Y4830" s="3" t="s">
        <v>561</v>
      </c>
      <c r="Z4830" s="3" t="s">
        <v>3265</v>
      </c>
      <c r="AA4830" s="3" t="s">
        <v>562</v>
      </c>
      <c r="AB4830">
        <v>0</v>
      </c>
      <c r="AC4830">
        <v>0</v>
      </c>
      <c r="AD4830">
        <v>1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1</v>
      </c>
      <c r="BK4830">
        <v>0</v>
      </c>
      <c r="BL4830">
        <v>0</v>
      </c>
      <c r="BM4830">
        <v>1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1</v>
      </c>
      <c r="CI4830">
        <v>0</v>
      </c>
      <c r="CJ4830">
        <v>0</v>
      </c>
      <c r="CK4830">
        <v>1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1</v>
      </c>
      <c r="DG4830">
        <v>0</v>
      </c>
      <c r="DH4830">
        <v>0</v>
      </c>
      <c r="DI4830">
        <v>1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67.144000000000005</v>
      </c>
      <c r="DV4830">
        <v>0</v>
      </c>
      <c r="DW4830">
        <v>0</v>
      </c>
      <c r="DX4830">
        <v>0</v>
      </c>
      <c r="DY4830" s="4"/>
      <c r="DZ4830" s="3" t="s">
        <v>4926</v>
      </c>
      <c r="EA4830">
        <v>0</v>
      </c>
      <c r="EB4830">
        <v>0</v>
      </c>
      <c r="EC4830">
        <v>4</v>
      </c>
      <c r="ED4830">
        <v>0</v>
      </c>
      <c r="EE4830">
        <v>0</v>
      </c>
      <c r="EF4830">
        <v>4</v>
      </c>
      <c r="EG4830">
        <v>1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53</v>
      </c>
      <c r="C4831" s="3" t="s">
        <v>13</v>
      </c>
      <c r="D4831" s="3" t="s">
        <v>14</v>
      </c>
      <c r="E4831" s="3" t="s">
        <v>1420</v>
      </c>
      <c r="F4831" s="3" t="s">
        <v>1421</v>
      </c>
      <c r="G4831" s="3" t="s">
        <v>1422</v>
      </c>
      <c r="H4831" s="3" t="s">
        <v>1423</v>
      </c>
      <c r="I4831" s="3" t="s">
        <v>28</v>
      </c>
      <c r="J4831" s="3" t="s">
        <v>29</v>
      </c>
      <c r="K4831" s="3" t="s">
        <v>1359</v>
      </c>
      <c r="L4831" s="3" t="s">
        <v>1360</v>
      </c>
      <c r="M4831" s="3" t="s">
        <v>555</v>
      </c>
      <c r="N4831" s="3" t="s">
        <v>1361</v>
      </c>
      <c r="O4831">
        <v>1</v>
      </c>
      <c r="P4831" s="3" t="s">
        <v>3104</v>
      </c>
      <c r="Q4831" s="3" t="s">
        <v>3104</v>
      </c>
      <c r="R4831" s="3" t="s">
        <v>3104</v>
      </c>
      <c r="S4831" s="3" t="s">
        <v>1142</v>
      </c>
      <c r="T4831" s="3" t="s">
        <v>2162</v>
      </c>
      <c r="U4831" s="3" t="s">
        <v>572</v>
      </c>
      <c r="V4831" s="3" t="s">
        <v>558</v>
      </c>
      <c r="W4831" s="3" t="s">
        <v>3640</v>
      </c>
      <c r="X4831" s="3" t="s">
        <v>3641</v>
      </c>
      <c r="Y4831" s="3" t="s">
        <v>561</v>
      </c>
      <c r="Z4831" s="3" t="s">
        <v>3264</v>
      </c>
      <c r="AA4831" s="3" t="s">
        <v>562</v>
      </c>
      <c r="AB4831">
        <v>0</v>
      </c>
      <c r="AC4831">
        <v>1</v>
      </c>
      <c r="AD4831">
        <v>2</v>
      </c>
      <c r="AE4831">
        <v>0</v>
      </c>
      <c r="AF4831">
        <v>0</v>
      </c>
      <c r="AG4831">
        <v>3</v>
      </c>
      <c r="AH4831">
        <v>0</v>
      </c>
      <c r="AI4831">
        <v>0</v>
      </c>
      <c r="AJ4831">
        <v>0</v>
      </c>
      <c r="AK4831">
        <v>0</v>
      </c>
      <c r="AL4831">
        <v>1</v>
      </c>
      <c r="AM4831">
        <v>0</v>
      </c>
      <c r="AN4831">
        <v>0</v>
      </c>
      <c r="AO4831">
        <v>1</v>
      </c>
      <c r="AP4831">
        <v>0</v>
      </c>
      <c r="AQ4831">
        <v>0</v>
      </c>
      <c r="AR4831">
        <v>0</v>
      </c>
      <c r="AS4831">
        <v>0</v>
      </c>
      <c r="AT4831">
        <v>2</v>
      </c>
      <c r="AU4831">
        <v>0</v>
      </c>
      <c r="AV4831">
        <v>0</v>
      </c>
      <c r="AW4831">
        <v>2</v>
      </c>
      <c r="AX4831">
        <v>0</v>
      </c>
      <c r="AY4831">
        <v>0</v>
      </c>
      <c r="AZ4831">
        <v>0</v>
      </c>
      <c r="BA4831">
        <v>0</v>
      </c>
      <c r="BB4831">
        <v>1</v>
      </c>
      <c r="BC4831">
        <v>0</v>
      </c>
      <c r="BD4831">
        <v>0</v>
      </c>
      <c r="BE4831">
        <v>1</v>
      </c>
      <c r="BF4831">
        <v>0</v>
      </c>
      <c r="BG4831">
        <v>0</v>
      </c>
      <c r="BH4831">
        <v>0</v>
      </c>
      <c r="BI4831">
        <v>2</v>
      </c>
      <c r="BJ4831">
        <v>0</v>
      </c>
      <c r="BK4831">
        <v>0</v>
      </c>
      <c r="BL4831">
        <v>0</v>
      </c>
      <c r="BM4831">
        <v>2</v>
      </c>
      <c r="BN4831">
        <v>0</v>
      </c>
      <c r="BO4831">
        <v>0</v>
      </c>
      <c r="BP4831">
        <v>0</v>
      </c>
      <c r="BQ4831">
        <v>1</v>
      </c>
      <c r="BR4831">
        <v>0</v>
      </c>
      <c r="BS4831">
        <v>0</v>
      </c>
      <c r="BT4831">
        <v>0</v>
      </c>
      <c r="BU4831">
        <v>1</v>
      </c>
      <c r="BV4831">
        <v>0</v>
      </c>
      <c r="BW4831">
        <v>0</v>
      </c>
      <c r="BX4831">
        <v>0</v>
      </c>
      <c r="BY4831">
        <v>1</v>
      </c>
      <c r="BZ4831">
        <v>2</v>
      </c>
      <c r="CA4831">
        <v>0</v>
      </c>
      <c r="CB4831">
        <v>0</v>
      </c>
      <c r="CC4831">
        <v>3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2</v>
      </c>
      <c r="CQ4831">
        <v>0</v>
      </c>
      <c r="CR4831">
        <v>0</v>
      </c>
      <c r="CS4831">
        <v>2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4</v>
      </c>
      <c r="DG4831">
        <v>0</v>
      </c>
      <c r="DH4831">
        <v>2</v>
      </c>
      <c r="DI4831">
        <v>4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16.875</v>
      </c>
      <c r="DV4831">
        <v>0</v>
      </c>
      <c r="DW4831">
        <v>0</v>
      </c>
      <c r="DX4831">
        <v>0</v>
      </c>
      <c r="DY4831" s="4"/>
      <c r="DZ4831" s="3" t="s">
        <v>4926</v>
      </c>
      <c r="EA4831">
        <v>0</v>
      </c>
      <c r="EB4831">
        <v>0</v>
      </c>
      <c r="EC4831">
        <v>19</v>
      </c>
      <c r="ED4831">
        <v>0</v>
      </c>
      <c r="EE4831">
        <v>0</v>
      </c>
      <c r="EF4831">
        <v>19</v>
      </c>
      <c r="EG4831">
        <v>2.1111110000000002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53</v>
      </c>
      <c r="C4832" s="3" t="s">
        <v>13</v>
      </c>
      <c r="D4832" s="3" t="s">
        <v>14</v>
      </c>
      <c r="E4832" s="3" t="s">
        <v>1403</v>
      </c>
      <c r="F4832" s="3" t="s">
        <v>1404</v>
      </c>
      <c r="G4832" s="3" t="s">
        <v>1405</v>
      </c>
      <c r="H4832" s="3" t="s">
        <v>1406</v>
      </c>
      <c r="I4832" s="3" t="s">
        <v>219</v>
      </c>
      <c r="J4832" s="3" t="s">
        <v>220</v>
      </c>
      <c r="K4832" s="3" t="s">
        <v>1372</v>
      </c>
      <c r="L4832" s="3" t="s">
        <v>1374</v>
      </c>
      <c r="M4832" s="3" t="s">
        <v>555</v>
      </c>
      <c r="N4832" s="3" t="s">
        <v>1361</v>
      </c>
      <c r="O4832">
        <v>1</v>
      </c>
      <c r="P4832" s="3" t="s">
        <v>3104</v>
      </c>
      <c r="Q4832" s="3" t="s">
        <v>3104</v>
      </c>
      <c r="R4832" s="3" t="s">
        <v>3104</v>
      </c>
      <c r="S4832" s="3" t="s">
        <v>784</v>
      </c>
      <c r="T4832" s="3" t="s">
        <v>2034</v>
      </c>
      <c r="U4832" s="3" t="s">
        <v>572</v>
      </c>
      <c r="V4832" s="3" t="s">
        <v>558</v>
      </c>
      <c r="W4832" s="3" t="s">
        <v>3640</v>
      </c>
      <c r="X4832" s="3" t="s">
        <v>3641</v>
      </c>
      <c r="Y4832" s="3" t="s">
        <v>561</v>
      </c>
      <c r="Z4832" s="3" t="s">
        <v>3265</v>
      </c>
      <c r="AA4832" s="3" t="s">
        <v>562</v>
      </c>
      <c r="AB4832">
        <v>0</v>
      </c>
      <c r="AC4832">
        <v>0</v>
      </c>
      <c r="AD4832">
        <v>1</v>
      </c>
      <c r="AE4832">
        <v>0</v>
      </c>
      <c r="AF4832">
        <v>0</v>
      </c>
      <c r="AG4832">
        <v>1</v>
      </c>
      <c r="AH4832">
        <v>0</v>
      </c>
      <c r="AI4832">
        <v>0</v>
      </c>
      <c r="AJ4832">
        <v>0</v>
      </c>
      <c r="AK4832">
        <v>0</v>
      </c>
      <c r="AL4832">
        <v>1</v>
      </c>
      <c r="AM4832">
        <v>0</v>
      </c>
      <c r="AN4832">
        <v>0</v>
      </c>
      <c r="AO4832">
        <v>1</v>
      </c>
      <c r="AP4832">
        <v>0</v>
      </c>
      <c r="AQ4832">
        <v>0</v>
      </c>
      <c r="AR4832">
        <v>0</v>
      </c>
      <c r="AS4832">
        <v>0</v>
      </c>
      <c r="AT4832">
        <v>1</v>
      </c>
      <c r="AU4832">
        <v>0</v>
      </c>
      <c r="AV4832">
        <v>0</v>
      </c>
      <c r="AW4832">
        <v>1</v>
      </c>
      <c r="AX4832">
        <v>0</v>
      </c>
      <c r="AY4832">
        <v>0</v>
      </c>
      <c r="AZ4832">
        <v>0</v>
      </c>
      <c r="BA4832">
        <v>0</v>
      </c>
      <c r="BB4832">
        <v>1</v>
      </c>
      <c r="BC4832">
        <v>0</v>
      </c>
      <c r="BD4832">
        <v>0</v>
      </c>
      <c r="BE4832">
        <v>1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1</v>
      </c>
      <c r="BS4832">
        <v>0</v>
      </c>
      <c r="BT4832">
        <v>0</v>
      </c>
      <c r="BU4832">
        <v>1</v>
      </c>
      <c r="BV4832">
        <v>0</v>
      </c>
      <c r="BW4832">
        <v>0</v>
      </c>
      <c r="BX4832">
        <v>0</v>
      </c>
      <c r="BY4832">
        <v>0</v>
      </c>
      <c r="BZ4832">
        <v>1</v>
      </c>
      <c r="CA4832">
        <v>0</v>
      </c>
      <c r="CB4832">
        <v>0</v>
      </c>
      <c r="CC4832">
        <v>1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1</v>
      </c>
      <c r="CY4832">
        <v>0</v>
      </c>
      <c r="CZ4832">
        <v>0</v>
      </c>
      <c r="DA4832">
        <v>1</v>
      </c>
      <c r="DB4832">
        <v>0</v>
      </c>
      <c r="DC4832">
        <v>0</v>
      </c>
      <c r="DD4832">
        <v>0</v>
      </c>
      <c r="DE4832">
        <v>0</v>
      </c>
      <c r="DF4832">
        <v>1</v>
      </c>
      <c r="DG4832">
        <v>0</v>
      </c>
      <c r="DH4832">
        <v>0</v>
      </c>
      <c r="DI4832">
        <v>1</v>
      </c>
      <c r="DJ4832">
        <v>0</v>
      </c>
      <c r="DK4832">
        <v>0</v>
      </c>
      <c r="DL4832">
        <v>0</v>
      </c>
      <c r="DM4832">
        <v>0</v>
      </c>
      <c r="DN4832">
        <v>1</v>
      </c>
      <c r="DO4832">
        <v>0</v>
      </c>
      <c r="DP4832">
        <v>0</v>
      </c>
      <c r="DQ4832">
        <v>1</v>
      </c>
      <c r="DR4832">
        <v>0</v>
      </c>
      <c r="DS4832">
        <v>0</v>
      </c>
      <c r="DT4832">
        <v>0</v>
      </c>
      <c r="DU4832">
        <v>8.7916000000000007</v>
      </c>
      <c r="DV4832">
        <v>1</v>
      </c>
      <c r="DW4832">
        <v>0</v>
      </c>
      <c r="DX4832">
        <v>0</v>
      </c>
      <c r="DY4832" s="4"/>
      <c r="DZ4832" s="3" t="s">
        <v>4926</v>
      </c>
      <c r="EA4832">
        <v>0</v>
      </c>
      <c r="EB4832">
        <v>0</v>
      </c>
      <c r="EC4832">
        <v>9</v>
      </c>
      <c r="ED4832">
        <v>0</v>
      </c>
      <c r="EE4832">
        <v>0</v>
      </c>
      <c r="EF4832">
        <v>9</v>
      </c>
      <c r="EG4832">
        <v>1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53</v>
      </c>
      <c r="C4833" s="3" t="s">
        <v>13</v>
      </c>
      <c r="D4833" s="3" t="s">
        <v>14</v>
      </c>
      <c r="E4833" s="3" t="s">
        <v>1355</v>
      </c>
      <c r="F4833" s="3" t="s">
        <v>1356</v>
      </c>
      <c r="G4833" s="3" t="s">
        <v>1357</v>
      </c>
      <c r="H4833" s="3" t="s">
        <v>1358</v>
      </c>
      <c r="I4833" s="3" t="s">
        <v>421</v>
      </c>
      <c r="J4833" s="3" t="s">
        <v>422</v>
      </c>
      <c r="K4833" s="3" t="s">
        <v>1372</v>
      </c>
      <c r="L4833" s="3" t="s">
        <v>1374</v>
      </c>
      <c r="M4833" s="3" t="s">
        <v>555</v>
      </c>
      <c r="N4833" s="3" t="s">
        <v>1361</v>
      </c>
      <c r="O4833">
        <v>1</v>
      </c>
      <c r="P4833" s="3" t="s">
        <v>3104</v>
      </c>
      <c r="Q4833" s="3" t="s">
        <v>3104</v>
      </c>
      <c r="R4833" s="3" t="s">
        <v>3104</v>
      </c>
      <c r="S4833" s="3" t="s">
        <v>1027</v>
      </c>
      <c r="T4833" s="3" t="s">
        <v>3488</v>
      </c>
      <c r="U4833" s="3" t="s">
        <v>665</v>
      </c>
      <c r="V4833" s="3" t="s">
        <v>794</v>
      </c>
      <c r="W4833" s="3" t="s">
        <v>795</v>
      </c>
      <c r="X4833" s="3" t="s">
        <v>795</v>
      </c>
      <c r="Y4833" s="3" t="s">
        <v>588</v>
      </c>
      <c r="Z4833" s="3" t="s">
        <v>599</v>
      </c>
      <c r="AA4833" s="3" t="s">
        <v>562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5</v>
      </c>
      <c r="AT4833">
        <v>0</v>
      </c>
      <c r="AU4833">
        <v>0</v>
      </c>
      <c r="AV4833">
        <v>0</v>
      </c>
      <c r="AW4833">
        <v>5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2</v>
      </c>
      <c r="BJ4833">
        <v>0</v>
      </c>
      <c r="BK4833">
        <v>0</v>
      </c>
      <c r="BL4833">
        <v>0</v>
      </c>
      <c r="BM4833">
        <v>2</v>
      </c>
      <c r="BN4833">
        <v>0</v>
      </c>
      <c r="BO4833">
        <v>0</v>
      </c>
      <c r="BP4833">
        <v>0</v>
      </c>
      <c r="BQ4833">
        <v>7</v>
      </c>
      <c r="BR4833">
        <v>0</v>
      </c>
      <c r="BS4833">
        <v>0</v>
      </c>
      <c r="BT4833">
        <v>0</v>
      </c>
      <c r="BU4833">
        <v>7</v>
      </c>
      <c r="BV4833">
        <v>0</v>
      </c>
      <c r="BW4833">
        <v>0</v>
      </c>
      <c r="BX4833">
        <v>0</v>
      </c>
      <c r="BY4833">
        <v>7</v>
      </c>
      <c r="BZ4833">
        <v>0</v>
      </c>
      <c r="CA4833">
        <v>0</v>
      </c>
      <c r="CB4833">
        <v>0</v>
      </c>
      <c r="CC4833">
        <v>7</v>
      </c>
      <c r="CD4833">
        <v>0</v>
      </c>
      <c r="CE4833">
        <v>0</v>
      </c>
      <c r="CF4833">
        <v>0</v>
      </c>
      <c r="CG4833">
        <v>7</v>
      </c>
      <c r="CH4833">
        <v>0</v>
      </c>
      <c r="CI4833">
        <v>0</v>
      </c>
      <c r="CJ4833">
        <v>0</v>
      </c>
      <c r="CK4833">
        <v>7</v>
      </c>
      <c r="CL4833">
        <v>0</v>
      </c>
      <c r="CM4833">
        <v>0</v>
      </c>
      <c r="CN4833">
        <v>0</v>
      </c>
      <c r="CO4833">
        <v>10</v>
      </c>
      <c r="CP4833">
        <v>0</v>
      </c>
      <c r="CQ4833">
        <v>0</v>
      </c>
      <c r="CR4833">
        <v>0</v>
      </c>
      <c r="CS4833">
        <v>10</v>
      </c>
      <c r="CT4833">
        <v>0</v>
      </c>
      <c r="CU4833">
        <v>0</v>
      </c>
      <c r="CV4833">
        <v>0</v>
      </c>
      <c r="CW4833">
        <v>2</v>
      </c>
      <c r="CX4833">
        <v>0</v>
      </c>
      <c r="CY4833">
        <v>0</v>
      </c>
      <c r="CZ4833">
        <v>0</v>
      </c>
      <c r="DA4833">
        <v>2</v>
      </c>
      <c r="DB4833">
        <v>0</v>
      </c>
      <c r="DC4833">
        <v>0</v>
      </c>
      <c r="DD4833">
        <v>0</v>
      </c>
      <c r="DE4833">
        <v>60</v>
      </c>
      <c r="DF4833">
        <v>0</v>
      </c>
      <c r="DG4833">
        <v>0</v>
      </c>
      <c r="DH4833">
        <v>0</v>
      </c>
      <c r="DI4833">
        <v>6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3.4358119999999999</v>
      </c>
      <c r="DV4833">
        <v>0</v>
      </c>
      <c r="DW4833">
        <v>0</v>
      </c>
      <c r="DX4833">
        <v>0</v>
      </c>
      <c r="DY4833" s="4"/>
      <c r="DZ4833" s="3" t="s">
        <v>4926</v>
      </c>
      <c r="EA4833">
        <v>0</v>
      </c>
      <c r="EB4833">
        <v>0</v>
      </c>
      <c r="EC4833">
        <v>100</v>
      </c>
      <c r="ED4833">
        <v>0</v>
      </c>
      <c r="EE4833">
        <v>0</v>
      </c>
      <c r="EF4833">
        <v>100</v>
      </c>
      <c r="EG4833">
        <v>12.5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53</v>
      </c>
      <c r="C4834" s="3" t="s">
        <v>13</v>
      </c>
      <c r="D4834" s="3" t="s">
        <v>14</v>
      </c>
      <c r="E4834" s="3" t="s">
        <v>1386</v>
      </c>
      <c r="F4834" s="3" t="s">
        <v>1387</v>
      </c>
      <c r="G4834" s="3" t="s">
        <v>1388</v>
      </c>
      <c r="H4834" s="3" t="s">
        <v>1389</v>
      </c>
      <c r="I4834" s="3" t="s">
        <v>430</v>
      </c>
      <c r="J4834" s="3" t="s">
        <v>431</v>
      </c>
      <c r="K4834" s="3" t="s">
        <v>1372</v>
      </c>
      <c r="L4834" s="3" t="s">
        <v>1374</v>
      </c>
      <c r="M4834" s="3" t="s">
        <v>555</v>
      </c>
      <c r="N4834" s="3" t="s">
        <v>1361</v>
      </c>
      <c r="O4834">
        <v>3</v>
      </c>
      <c r="P4834" s="3" t="s">
        <v>3104</v>
      </c>
      <c r="Q4834" s="3" t="s">
        <v>3104</v>
      </c>
      <c r="R4834" s="3" t="s">
        <v>3104</v>
      </c>
      <c r="S4834" s="3" t="s">
        <v>1028</v>
      </c>
      <c r="T4834" s="3" t="s">
        <v>2410</v>
      </c>
      <c r="U4834" s="3" t="s">
        <v>665</v>
      </c>
      <c r="V4834" s="3" t="s">
        <v>794</v>
      </c>
      <c r="W4834" s="3" t="s">
        <v>795</v>
      </c>
      <c r="X4834" s="3" t="s">
        <v>795</v>
      </c>
      <c r="Y4834" s="3" t="s">
        <v>588</v>
      </c>
      <c r="Z4834" s="3" t="s">
        <v>599</v>
      </c>
      <c r="AA4834" s="3" t="s">
        <v>562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61</v>
      </c>
      <c r="AT4834">
        <v>0</v>
      </c>
      <c r="AU4834">
        <v>0</v>
      </c>
      <c r="AV4834">
        <v>0</v>
      </c>
      <c r="AW4834">
        <v>61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50</v>
      </c>
      <c r="BZ4834">
        <v>0</v>
      </c>
      <c r="CA4834">
        <v>0</v>
      </c>
      <c r="CB4834">
        <v>0</v>
      </c>
      <c r="CC4834">
        <v>5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110</v>
      </c>
      <c r="CX4834">
        <v>0</v>
      </c>
      <c r="CY4834">
        <v>0</v>
      </c>
      <c r="CZ4834">
        <v>0</v>
      </c>
      <c r="DA4834">
        <v>11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.69</v>
      </c>
      <c r="DV4834">
        <v>0</v>
      </c>
      <c r="DW4834">
        <v>0</v>
      </c>
      <c r="DX4834">
        <v>0</v>
      </c>
      <c r="DY4834" s="4"/>
      <c r="DZ4834" s="3" t="s">
        <v>4926</v>
      </c>
      <c r="EA4834">
        <v>0</v>
      </c>
      <c r="EB4834">
        <v>0</v>
      </c>
      <c r="EC4834">
        <v>221</v>
      </c>
      <c r="ED4834">
        <v>0</v>
      </c>
      <c r="EE4834">
        <v>0</v>
      </c>
      <c r="EF4834">
        <v>221</v>
      </c>
      <c r="EG4834">
        <v>73.666667000000004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53</v>
      </c>
      <c r="C4835" s="3" t="s">
        <v>13</v>
      </c>
      <c r="D4835" s="3" t="s">
        <v>14</v>
      </c>
      <c r="E4835" s="3" t="s">
        <v>1450</v>
      </c>
      <c r="F4835" s="3" t="s">
        <v>1451</v>
      </c>
      <c r="G4835" s="3" t="s">
        <v>1452</v>
      </c>
      <c r="H4835" s="3" t="s">
        <v>1453</v>
      </c>
      <c r="I4835" s="3" t="s">
        <v>3266</v>
      </c>
      <c r="J4835" s="3" t="s">
        <v>3267</v>
      </c>
      <c r="K4835" s="3" t="s">
        <v>1372</v>
      </c>
      <c r="L4835" s="3" t="s">
        <v>1373</v>
      </c>
      <c r="M4835" s="3" t="s">
        <v>555</v>
      </c>
      <c r="N4835" s="3" t="s">
        <v>1361</v>
      </c>
      <c r="O4835">
        <v>2</v>
      </c>
      <c r="P4835" s="3" t="s">
        <v>1361</v>
      </c>
      <c r="Q4835" s="3" t="s">
        <v>1361</v>
      </c>
      <c r="R4835" s="3" t="s">
        <v>1361</v>
      </c>
      <c r="S4835" s="3" t="s">
        <v>1003</v>
      </c>
      <c r="T4835" s="3" t="s">
        <v>2242</v>
      </c>
      <c r="U4835" s="3" t="s">
        <v>572</v>
      </c>
      <c r="V4835" s="3" t="s">
        <v>558</v>
      </c>
      <c r="W4835" s="3" t="s">
        <v>3640</v>
      </c>
      <c r="X4835" s="3" t="s">
        <v>3641</v>
      </c>
      <c r="Y4835" s="3" t="s">
        <v>561</v>
      </c>
      <c r="Z4835" s="3" t="s">
        <v>3265</v>
      </c>
      <c r="AA4835" s="3" t="s">
        <v>562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1</v>
      </c>
      <c r="AU4835">
        <v>0</v>
      </c>
      <c r="AV4835">
        <v>0</v>
      </c>
      <c r="AW4835">
        <v>1</v>
      </c>
      <c r="AX4835">
        <v>0</v>
      </c>
      <c r="AY4835">
        <v>0</v>
      </c>
      <c r="AZ4835">
        <v>0</v>
      </c>
      <c r="BA4835">
        <v>0</v>
      </c>
      <c r="BB4835">
        <v>1</v>
      </c>
      <c r="BC4835">
        <v>0</v>
      </c>
      <c r="BD4835">
        <v>0</v>
      </c>
      <c r="BE4835">
        <v>1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1</v>
      </c>
      <c r="CA4835">
        <v>0</v>
      </c>
      <c r="CB4835">
        <v>0</v>
      </c>
      <c r="CC4835">
        <v>1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5</v>
      </c>
      <c r="CY4835">
        <v>0</v>
      </c>
      <c r="CZ4835">
        <v>0</v>
      </c>
      <c r="DA4835">
        <v>5</v>
      </c>
      <c r="DB4835">
        <v>0</v>
      </c>
      <c r="DC4835">
        <v>0</v>
      </c>
      <c r="DD4835">
        <v>0</v>
      </c>
      <c r="DE4835">
        <v>0</v>
      </c>
      <c r="DF4835">
        <v>1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61.27</v>
      </c>
      <c r="DV4835">
        <v>0</v>
      </c>
      <c r="DW4835">
        <v>0</v>
      </c>
      <c r="DX4835">
        <v>0</v>
      </c>
      <c r="DY4835" s="4"/>
      <c r="DZ4835" s="3" t="s">
        <v>4926</v>
      </c>
      <c r="EA4835">
        <v>0</v>
      </c>
      <c r="EB4835">
        <v>0</v>
      </c>
      <c r="EC4835">
        <v>9</v>
      </c>
      <c r="ED4835">
        <v>0</v>
      </c>
      <c r="EE4835">
        <v>0</v>
      </c>
      <c r="EF4835">
        <v>9</v>
      </c>
      <c r="EG4835">
        <v>1.8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53</v>
      </c>
      <c r="C4836" s="3" t="s">
        <v>13</v>
      </c>
      <c r="D4836" s="3" t="s">
        <v>14</v>
      </c>
      <c r="E4836" s="3" t="s">
        <v>1420</v>
      </c>
      <c r="F4836" s="3" t="s">
        <v>1421</v>
      </c>
      <c r="G4836" s="3" t="s">
        <v>1422</v>
      </c>
      <c r="H4836" s="3" t="s">
        <v>1423</v>
      </c>
      <c r="I4836" s="3" t="s">
        <v>184</v>
      </c>
      <c r="J4836" s="3" t="s">
        <v>185</v>
      </c>
      <c r="K4836" s="3" t="s">
        <v>1372</v>
      </c>
      <c r="L4836" s="3" t="s">
        <v>1373</v>
      </c>
      <c r="M4836" s="3" t="s">
        <v>555</v>
      </c>
      <c r="N4836" s="3" t="s">
        <v>1361</v>
      </c>
      <c r="O4836">
        <v>1</v>
      </c>
      <c r="P4836" s="3" t="s">
        <v>3104</v>
      </c>
      <c r="Q4836" s="3" t="s">
        <v>3104</v>
      </c>
      <c r="R4836" s="3" t="s">
        <v>3104</v>
      </c>
      <c r="S4836" s="3" t="s">
        <v>3268</v>
      </c>
      <c r="T4836" s="3" t="s">
        <v>3269</v>
      </c>
      <c r="U4836" s="3" t="s">
        <v>572</v>
      </c>
      <c r="V4836" s="3" t="s">
        <v>558</v>
      </c>
      <c r="W4836" s="3" t="s">
        <v>3640</v>
      </c>
      <c r="X4836" s="3" t="s">
        <v>3641</v>
      </c>
      <c r="Y4836" s="3" t="s">
        <v>561</v>
      </c>
      <c r="Z4836" s="3" t="s">
        <v>3265</v>
      </c>
      <c r="AA4836" s="3" t="s">
        <v>562</v>
      </c>
      <c r="AB4836">
        <v>0</v>
      </c>
      <c r="AC4836">
        <v>0</v>
      </c>
      <c r="AD4836">
        <v>1</v>
      </c>
      <c r="AE4836">
        <v>0</v>
      </c>
      <c r="AF4836">
        <v>0</v>
      </c>
      <c r="AG4836">
        <v>1</v>
      </c>
      <c r="AH4836">
        <v>0</v>
      </c>
      <c r="AI4836">
        <v>0</v>
      </c>
      <c r="AJ4836">
        <v>0</v>
      </c>
      <c r="AK4836">
        <v>0</v>
      </c>
      <c r="AL4836">
        <v>1</v>
      </c>
      <c r="AM4836">
        <v>0</v>
      </c>
      <c r="AN4836">
        <v>0</v>
      </c>
      <c r="AO4836">
        <v>1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1</v>
      </c>
      <c r="CI4836">
        <v>0</v>
      </c>
      <c r="CJ4836">
        <v>0</v>
      </c>
      <c r="CK4836">
        <v>1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1</v>
      </c>
      <c r="DO4836">
        <v>0</v>
      </c>
      <c r="DP4836">
        <v>0</v>
      </c>
      <c r="DQ4836">
        <v>1</v>
      </c>
      <c r="DR4836">
        <v>0</v>
      </c>
      <c r="DS4836">
        <v>0</v>
      </c>
      <c r="DT4836">
        <v>1</v>
      </c>
      <c r="DU4836">
        <v>47.21</v>
      </c>
      <c r="DV4836">
        <v>0</v>
      </c>
      <c r="DW4836">
        <v>0</v>
      </c>
      <c r="DX4836">
        <v>0</v>
      </c>
      <c r="DY4836" s="4"/>
      <c r="DZ4836" s="3" t="s">
        <v>4926</v>
      </c>
      <c r="EA4836">
        <v>0</v>
      </c>
      <c r="EB4836">
        <v>0</v>
      </c>
      <c r="EC4836">
        <v>4</v>
      </c>
      <c r="ED4836">
        <v>0</v>
      </c>
      <c r="EE4836">
        <v>0</v>
      </c>
      <c r="EF4836">
        <v>4</v>
      </c>
      <c r="EG4836">
        <v>1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53</v>
      </c>
      <c r="C4837" s="3" t="s">
        <v>13</v>
      </c>
      <c r="D4837" s="3" t="s">
        <v>14</v>
      </c>
      <c r="E4837" s="3" t="s">
        <v>1450</v>
      </c>
      <c r="F4837" s="3" t="s">
        <v>1451</v>
      </c>
      <c r="G4837" s="3" t="s">
        <v>1452</v>
      </c>
      <c r="H4837" s="3" t="s">
        <v>1453</v>
      </c>
      <c r="I4837" s="3" t="s">
        <v>175</v>
      </c>
      <c r="J4837" s="3" t="s">
        <v>176</v>
      </c>
      <c r="K4837" s="3" t="s">
        <v>1372</v>
      </c>
      <c r="L4837" s="3" t="s">
        <v>1373</v>
      </c>
      <c r="M4837" s="3" t="s">
        <v>555</v>
      </c>
      <c r="N4837" s="3" t="s">
        <v>1361</v>
      </c>
      <c r="O4837">
        <v>2</v>
      </c>
      <c r="P4837" s="3" t="s">
        <v>3104</v>
      </c>
      <c r="Q4837" s="3" t="s">
        <v>3104</v>
      </c>
      <c r="R4837" s="3" t="s">
        <v>3104</v>
      </c>
      <c r="S4837" s="3" t="s">
        <v>1013</v>
      </c>
      <c r="T4837" s="3" t="s">
        <v>2631</v>
      </c>
      <c r="U4837" s="3" t="s">
        <v>665</v>
      </c>
      <c r="V4837" s="3" t="s">
        <v>794</v>
      </c>
      <c r="W4837" s="3" t="s">
        <v>795</v>
      </c>
      <c r="X4837" s="3" t="s">
        <v>795</v>
      </c>
      <c r="Y4837" s="3" t="s">
        <v>588</v>
      </c>
      <c r="Z4837" s="3" t="s">
        <v>3264</v>
      </c>
      <c r="AA4837" s="3" t="s">
        <v>562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2</v>
      </c>
      <c r="DN4837">
        <v>0</v>
      </c>
      <c r="DO4837">
        <v>0</v>
      </c>
      <c r="DP4837">
        <v>0</v>
      </c>
      <c r="DQ4837">
        <v>2</v>
      </c>
      <c r="DR4837">
        <v>0</v>
      </c>
      <c r="DS4837">
        <v>0</v>
      </c>
      <c r="DT4837">
        <v>2</v>
      </c>
      <c r="DU4837">
        <v>5</v>
      </c>
      <c r="DV4837">
        <v>0</v>
      </c>
      <c r="DW4837">
        <v>0</v>
      </c>
      <c r="DX4837">
        <v>0</v>
      </c>
      <c r="DY4837" s="4"/>
      <c r="DZ4837" s="3" t="s">
        <v>4926</v>
      </c>
      <c r="EA4837">
        <v>0</v>
      </c>
      <c r="EB4837">
        <v>0</v>
      </c>
      <c r="EC4837">
        <v>2</v>
      </c>
      <c r="ED4837">
        <v>0</v>
      </c>
      <c r="EE4837">
        <v>0</v>
      </c>
      <c r="EF4837">
        <v>2</v>
      </c>
      <c r="EG4837">
        <v>2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53</v>
      </c>
      <c r="C4838" s="3" t="s">
        <v>13</v>
      </c>
      <c r="D4838" s="3" t="s">
        <v>14</v>
      </c>
      <c r="E4838" s="3" t="s">
        <v>1355</v>
      </c>
      <c r="F4838" s="3" t="s">
        <v>1356</v>
      </c>
      <c r="G4838" s="3" t="s">
        <v>1357</v>
      </c>
      <c r="H4838" s="3" t="s">
        <v>1358</v>
      </c>
      <c r="I4838" s="3" t="s">
        <v>60</v>
      </c>
      <c r="J4838" s="3" t="s">
        <v>61</v>
      </c>
      <c r="K4838" s="3" t="s">
        <v>1359</v>
      </c>
      <c r="L4838" s="3" t="s">
        <v>1381</v>
      </c>
      <c r="M4838" s="3" t="s">
        <v>555</v>
      </c>
      <c r="N4838" s="3" t="s">
        <v>1361</v>
      </c>
      <c r="O4838">
        <v>2</v>
      </c>
      <c r="P4838" s="3" t="s">
        <v>3104</v>
      </c>
      <c r="Q4838" s="3" t="s">
        <v>3104</v>
      </c>
      <c r="R4838" s="3" t="s">
        <v>3104</v>
      </c>
      <c r="S4838" s="3" t="s">
        <v>878</v>
      </c>
      <c r="T4838" s="3" t="s">
        <v>2114</v>
      </c>
      <c r="U4838" s="3" t="s">
        <v>572</v>
      </c>
      <c r="V4838" s="3" t="s">
        <v>558</v>
      </c>
      <c r="W4838" s="3" t="s">
        <v>3640</v>
      </c>
      <c r="X4838" s="3" t="s">
        <v>3641</v>
      </c>
      <c r="Y4838" s="3" t="s">
        <v>561</v>
      </c>
      <c r="Z4838" s="3" t="s">
        <v>3265</v>
      </c>
      <c r="AA4838" s="3" t="s">
        <v>562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2</v>
      </c>
      <c r="AM4838">
        <v>0</v>
      </c>
      <c r="AN4838">
        <v>0</v>
      </c>
      <c r="AO4838">
        <v>2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2</v>
      </c>
      <c r="BC4838">
        <v>0</v>
      </c>
      <c r="BD4838">
        <v>0</v>
      </c>
      <c r="BE4838">
        <v>2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31</v>
      </c>
      <c r="BS4838">
        <v>0</v>
      </c>
      <c r="BT4838">
        <v>0</v>
      </c>
      <c r="BU4838">
        <v>31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1</v>
      </c>
      <c r="CI4838">
        <v>0</v>
      </c>
      <c r="CJ4838">
        <v>0</v>
      </c>
      <c r="CK4838">
        <v>1</v>
      </c>
      <c r="CL4838">
        <v>0</v>
      </c>
      <c r="CM4838">
        <v>0</v>
      </c>
      <c r="CN4838">
        <v>0</v>
      </c>
      <c r="CO4838">
        <v>0</v>
      </c>
      <c r="CP4838">
        <v>4</v>
      </c>
      <c r="CQ4838">
        <v>0</v>
      </c>
      <c r="CR4838">
        <v>0</v>
      </c>
      <c r="CS4838">
        <v>4</v>
      </c>
      <c r="CT4838">
        <v>0</v>
      </c>
      <c r="CU4838">
        <v>0</v>
      </c>
      <c r="CV4838">
        <v>0</v>
      </c>
      <c r="CW4838">
        <v>0</v>
      </c>
      <c r="CX4838">
        <v>3</v>
      </c>
      <c r="CY4838">
        <v>0</v>
      </c>
      <c r="CZ4838">
        <v>0</v>
      </c>
      <c r="DA4838">
        <v>3</v>
      </c>
      <c r="DB4838">
        <v>0</v>
      </c>
      <c r="DC4838">
        <v>0</v>
      </c>
      <c r="DD4838">
        <v>0</v>
      </c>
      <c r="DE4838">
        <v>0</v>
      </c>
      <c r="DF4838">
        <v>6</v>
      </c>
      <c r="DG4838">
        <v>0</v>
      </c>
      <c r="DH4838">
        <v>0</v>
      </c>
      <c r="DI4838">
        <v>6</v>
      </c>
      <c r="DJ4838">
        <v>0</v>
      </c>
      <c r="DK4838">
        <v>0</v>
      </c>
      <c r="DL4838">
        <v>0</v>
      </c>
      <c r="DM4838">
        <v>0</v>
      </c>
      <c r="DN4838">
        <v>5</v>
      </c>
      <c r="DO4838">
        <v>0</v>
      </c>
      <c r="DP4838">
        <v>0</v>
      </c>
      <c r="DQ4838">
        <v>5</v>
      </c>
      <c r="DR4838">
        <v>0</v>
      </c>
      <c r="DS4838">
        <v>0</v>
      </c>
      <c r="DT4838">
        <v>1</v>
      </c>
      <c r="DU4838">
        <v>7.7888830000000002</v>
      </c>
      <c r="DV4838">
        <v>10</v>
      </c>
      <c r="DW4838">
        <v>0</v>
      </c>
      <c r="DX4838">
        <v>0</v>
      </c>
      <c r="DY4838" s="4">
        <v>46387</v>
      </c>
      <c r="DZ4838" s="3" t="s">
        <v>4926</v>
      </c>
      <c r="EA4838">
        <v>0</v>
      </c>
      <c r="EB4838">
        <v>0</v>
      </c>
      <c r="EC4838">
        <v>54</v>
      </c>
      <c r="ED4838">
        <v>0</v>
      </c>
      <c r="EE4838">
        <v>0</v>
      </c>
      <c r="EF4838">
        <v>54</v>
      </c>
      <c r="EG4838">
        <v>6.75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53</v>
      </c>
      <c r="C4839" s="3" t="s">
        <v>13</v>
      </c>
      <c r="D4839" s="3" t="s">
        <v>14</v>
      </c>
      <c r="E4839" s="3" t="s">
        <v>1450</v>
      </c>
      <c r="F4839" s="3" t="s">
        <v>1451</v>
      </c>
      <c r="G4839" s="3" t="s">
        <v>1452</v>
      </c>
      <c r="H4839" s="3" t="s">
        <v>1453</v>
      </c>
      <c r="I4839" s="3" t="s">
        <v>40</v>
      </c>
      <c r="J4839" s="3" t="s">
        <v>41</v>
      </c>
      <c r="K4839" s="3" t="s">
        <v>1359</v>
      </c>
      <c r="L4839" s="3" t="s">
        <v>1360</v>
      </c>
      <c r="M4839" s="3" t="s">
        <v>555</v>
      </c>
      <c r="N4839" s="3" t="s">
        <v>1361</v>
      </c>
      <c r="O4839">
        <v>2</v>
      </c>
      <c r="P4839" s="3" t="s">
        <v>3104</v>
      </c>
      <c r="Q4839" s="3" t="s">
        <v>3104</v>
      </c>
      <c r="R4839" s="3" t="s">
        <v>3104</v>
      </c>
      <c r="S4839" s="3" t="s">
        <v>978</v>
      </c>
      <c r="T4839" s="3" t="s">
        <v>2218</v>
      </c>
      <c r="U4839" s="3" t="s">
        <v>557</v>
      </c>
      <c r="V4839" s="3" t="s">
        <v>558</v>
      </c>
      <c r="W4839" s="3" t="s">
        <v>558</v>
      </c>
      <c r="X4839" s="3" t="s">
        <v>3642</v>
      </c>
      <c r="Y4839" s="3" t="s">
        <v>561</v>
      </c>
      <c r="Z4839" s="3" t="s">
        <v>3265</v>
      </c>
      <c r="AA4839" s="3" t="s">
        <v>56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124</v>
      </c>
      <c r="DG4839">
        <v>0</v>
      </c>
      <c r="DH4839">
        <v>0</v>
      </c>
      <c r="DI4839">
        <v>124</v>
      </c>
      <c r="DJ4839">
        <v>0</v>
      </c>
      <c r="DK4839">
        <v>0</v>
      </c>
      <c r="DL4839">
        <v>0</v>
      </c>
      <c r="DM4839">
        <v>0</v>
      </c>
      <c r="DN4839">
        <v>144</v>
      </c>
      <c r="DO4839">
        <v>0</v>
      </c>
      <c r="DP4839">
        <v>0</v>
      </c>
      <c r="DQ4839">
        <v>144</v>
      </c>
      <c r="DR4839">
        <v>0</v>
      </c>
      <c r="DS4839">
        <v>0</v>
      </c>
      <c r="DT4839">
        <v>80</v>
      </c>
      <c r="DU4839">
        <v>0.46250000000000002</v>
      </c>
      <c r="DV4839">
        <v>144</v>
      </c>
      <c r="DW4839">
        <v>0</v>
      </c>
      <c r="DX4839">
        <v>0</v>
      </c>
      <c r="DY4839" s="4">
        <v>46418</v>
      </c>
      <c r="DZ4839" s="3" t="s">
        <v>4926</v>
      </c>
      <c r="EA4839">
        <v>0</v>
      </c>
      <c r="EB4839">
        <v>0</v>
      </c>
      <c r="EC4839">
        <v>268</v>
      </c>
      <c r="ED4839">
        <v>0</v>
      </c>
      <c r="EE4839">
        <v>0</v>
      </c>
      <c r="EF4839">
        <v>268</v>
      </c>
      <c r="EG4839">
        <v>134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53</v>
      </c>
      <c r="C4840" s="3" t="s">
        <v>13</v>
      </c>
      <c r="D4840" s="3" t="s">
        <v>14</v>
      </c>
      <c r="E4840" s="3" t="s">
        <v>1386</v>
      </c>
      <c r="F4840" s="3" t="s">
        <v>1387</v>
      </c>
      <c r="G4840" s="3" t="s">
        <v>1388</v>
      </c>
      <c r="H4840" s="3" t="s">
        <v>1389</v>
      </c>
      <c r="I4840" s="3" t="s">
        <v>78</v>
      </c>
      <c r="J4840" s="3" t="s">
        <v>79</v>
      </c>
      <c r="K4840" s="3" t="s">
        <v>1359</v>
      </c>
      <c r="L4840" s="3" t="s">
        <v>1381</v>
      </c>
      <c r="M4840" s="3" t="s">
        <v>555</v>
      </c>
      <c r="N4840" s="3" t="s">
        <v>1361</v>
      </c>
      <c r="O4840">
        <v>2</v>
      </c>
      <c r="P4840" s="3" t="s">
        <v>3104</v>
      </c>
      <c r="Q4840" s="3" t="s">
        <v>3104</v>
      </c>
      <c r="R4840" s="3" t="s">
        <v>3104</v>
      </c>
      <c r="S4840" s="3" t="s">
        <v>783</v>
      </c>
      <c r="T4840" s="3" t="s">
        <v>2033</v>
      </c>
      <c r="U4840" s="3" t="s">
        <v>572</v>
      </c>
      <c r="V4840" s="3" t="s">
        <v>558</v>
      </c>
      <c r="W4840" s="3" t="s">
        <v>3640</v>
      </c>
      <c r="X4840" s="3" t="s">
        <v>3641</v>
      </c>
      <c r="Y4840" s="3" t="s">
        <v>561</v>
      </c>
      <c r="Z4840" s="3" t="s">
        <v>3265</v>
      </c>
      <c r="AA4840" s="3" t="s">
        <v>562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1</v>
      </c>
      <c r="BC4840">
        <v>0</v>
      </c>
      <c r="BD4840">
        <v>0</v>
      </c>
      <c r="BE4840">
        <v>1</v>
      </c>
      <c r="BF4840">
        <v>0</v>
      </c>
      <c r="BG4840">
        <v>0</v>
      </c>
      <c r="BH4840">
        <v>0</v>
      </c>
      <c r="BI4840">
        <v>0</v>
      </c>
      <c r="BJ4840">
        <v>1</v>
      </c>
      <c r="BK4840">
        <v>0</v>
      </c>
      <c r="BL4840">
        <v>0</v>
      </c>
      <c r="BM4840">
        <v>1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1</v>
      </c>
      <c r="CI4840">
        <v>0</v>
      </c>
      <c r="CJ4840">
        <v>0</v>
      </c>
      <c r="CK4840">
        <v>1</v>
      </c>
      <c r="CL4840">
        <v>0</v>
      </c>
      <c r="CM4840">
        <v>0</v>
      </c>
      <c r="CN4840">
        <v>0</v>
      </c>
      <c r="CO4840">
        <v>0</v>
      </c>
      <c r="CP4840">
        <v>1</v>
      </c>
      <c r="CQ4840">
        <v>0</v>
      </c>
      <c r="CR4840">
        <v>0</v>
      </c>
      <c r="CS4840">
        <v>1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7.6704999999999997</v>
      </c>
      <c r="DV4840">
        <v>0</v>
      </c>
      <c r="DW4840">
        <v>0</v>
      </c>
      <c r="DX4840">
        <v>0</v>
      </c>
      <c r="DY4840" s="4"/>
      <c r="DZ4840" s="3" t="s">
        <v>4926</v>
      </c>
      <c r="EA4840">
        <v>0</v>
      </c>
      <c r="EB4840">
        <v>0</v>
      </c>
      <c r="EC4840">
        <v>4</v>
      </c>
      <c r="ED4840">
        <v>0</v>
      </c>
      <c r="EE4840">
        <v>0</v>
      </c>
      <c r="EF4840">
        <v>4</v>
      </c>
      <c r="EG4840">
        <v>1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53</v>
      </c>
      <c r="C4841" s="3" t="s">
        <v>13</v>
      </c>
      <c r="D4841" s="3" t="s">
        <v>14</v>
      </c>
      <c r="E4841" s="3" t="s">
        <v>1386</v>
      </c>
      <c r="F4841" s="3" t="s">
        <v>1387</v>
      </c>
      <c r="G4841" s="3" t="s">
        <v>1388</v>
      </c>
      <c r="H4841" s="3" t="s">
        <v>1389</v>
      </c>
      <c r="I4841" s="3" t="s">
        <v>177</v>
      </c>
      <c r="J4841" s="3" t="s">
        <v>178</v>
      </c>
      <c r="K4841" s="3" t="s">
        <v>1372</v>
      </c>
      <c r="L4841" s="3" t="s">
        <v>1373</v>
      </c>
      <c r="M4841" s="3" t="s">
        <v>555</v>
      </c>
      <c r="N4841" s="3" t="s">
        <v>1361</v>
      </c>
      <c r="O4841">
        <v>1</v>
      </c>
      <c r="P4841" s="3" t="s">
        <v>3104</v>
      </c>
      <c r="Q4841" s="3" t="s">
        <v>3104</v>
      </c>
      <c r="R4841" s="3" t="s">
        <v>3104</v>
      </c>
      <c r="S4841" s="3" t="s">
        <v>1248</v>
      </c>
      <c r="T4841" s="3" t="s">
        <v>3557</v>
      </c>
      <c r="U4841" s="3" t="s">
        <v>572</v>
      </c>
      <c r="V4841" s="3" t="s">
        <v>558</v>
      </c>
      <c r="W4841" s="3" t="s">
        <v>3640</v>
      </c>
      <c r="X4841" s="3" t="s">
        <v>3641</v>
      </c>
      <c r="Y4841" s="3" t="s">
        <v>561</v>
      </c>
      <c r="Z4841" s="3" t="s">
        <v>3265</v>
      </c>
      <c r="AA4841" s="3" t="s">
        <v>562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1</v>
      </c>
      <c r="DO4841">
        <v>0</v>
      </c>
      <c r="DP4841">
        <v>0</v>
      </c>
      <c r="DQ4841">
        <v>1</v>
      </c>
      <c r="DR4841">
        <v>0</v>
      </c>
      <c r="DS4841">
        <v>0</v>
      </c>
      <c r="DT4841">
        <v>1</v>
      </c>
      <c r="DU4841">
        <v>102.62</v>
      </c>
      <c r="DV4841">
        <v>0</v>
      </c>
      <c r="DW4841">
        <v>0</v>
      </c>
      <c r="DX4841">
        <v>0</v>
      </c>
      <c r="DY4841" s="4"/>
      <c r="DZ4841" s="3" t="s">
        <v>4926</v>
      </c>
      <c r="EA4841">
        <v>0</v>
      </c>
      <c r="EB4841">
        <v>0</v>
      </c>
      <c r="EC4841">
        <v>1</v>
      </c>
      <c r="ED4841">
        <v>0</v>
      </c>
      <c r="EE4841">
        <v>0</v>
      </c>
      <c r="EF4841">
        <v>1</v>
      </c>
      <c r="EG4841">
        <v>1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53</v>
      </c>
      <c r="C4842" s="3" t="s">
        <v>13</v>
      </c>
      <c r="D4842" s="3" t="s">
        <v>14</v>
      </c>
      <c r="E4842" s="3" t="s">
        <v>1403</v>
      </c>
      <c r="F4842" s="3" t="s">
        <v>1404</v>
      </c>
      <c r="G4842" s="3" t="s">
        <v>1405</v>
      </c>
      <c r="H4842" s="3" t="s">
        <v>1406</v>
      </c>
      <c r="I4842" s="3" t="s">
        <v>82</v>
      </c>
      <c r="J4842" s="3" t="s">
        <v>83</v>
      </c>
      <c r="K4842" s="3" t="s">
        <v>1359</v>
      </c>
      <c r="L4842" s="3" t="s">
        <v>1381</v>
      </c>
      <c r="M4842" s="3" t="s">
        <v>555</v>
      </c>
      <c r="N4842" s="3" t="s">
        <v>1361</v>
      </c>
      <c r="O4842">
        <v>1</v>
      </c>
      <c r="P4842" s="3" t="s">
        <v>3104</v>
      </c>
      <c r="Q4842" s="3" t="s">
        <v>3104</v>
      </c>
      <c r="R4842" s="3" t="s">
        <v>3104</v>
      </c>
      <c r="S4842" s="3" t="s">
        <v>1286</v>
      </c>
      <c r="T4842" s="3" t="s">
        <v>2649</v>
      </c>
      <c r="U4842" s="3" t="s">
        <v>833</v>
      </c>
      <c r="V4842" s="3" t="s">
        <v>794</v>
      </c>
      <c r="W4842" s="3" t="s">
        <v>801</v>
      </c>
      <c r="X4842" s="3" t="s">
        <v>802</v>
      </c>
      <c r="Y4842" s="3" t="s">
        <v>588</v>
      </c>
      <c r="Z4842" s="3" t="s">
        <v>3264</v>
      </c>
      <c r="AA4842" s="3" t="s">
        <v>562</v>
      </c>
      <c r="AB4842">
        <v>0</v>
      </c>
      <c r="AC4842">
        <v>3</v>
      </c>
      <c r="AD4842">
        <v>0</v>
      </c>
      <c r="AE4842">
        <v>0</v>
      </c>
      <c r="AF4842">
        <v>0</v>
      </c>
      <c r="AG4842">
        <v>3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1</v>
      </c>
      <c r="BZ4842">
        <v>0</v>
      </c>
      <c r="CA4842">
        <v>0</v>
      </c>
      <c r="CB4842">
        <v>0</v>
      </c>
      <c r="CC4842">
        <v>1</v>
      </c>
      <c r="CD4842">
        <v>0</v>
      </c>
      <c r="CE4842">
        <v>0</v>
      </c>
      <c r="CF4842">
        <v>0</v>
      </c>
      <c r="CG4842">
        <v>3</v>
      </c>
      <c r="CH4842">
        <v>0</v>
      </c>
      <c r="CI4842">
        <v>0</v>
      </c>
      <c r="CJ4842">
        <v>0</v>
      </c>
      <c r="CK4842">
        <v>3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2</v>
      </c>
      <c r="DN4842">
        <v>0</v>
      </c>
      <c r="DO4842">
        <v>0</v>
      </c>
      <c r="DP4842">
        <v>0</v>
      </c>
      <c r="DQ4842">
        <v>2</v>
      </c>
      <c r="DR4842">
        <v>0</v>
      </c>
      <c r="DS4842">
        <v>0</v>
      </c>
      <c r="DT4842">
        <v>2</v>
      </c>
      <c r="DU4842">
        <v>141.25</v>
      </c>
      <c r="DV4842">
        <v>0</v>
      </c>
      <c r="DW4842">
        <v>0</v>
      </c>
      <c r="DX4842">
        <v>0</v>
      </c>
      <c r="DY4842" s="4">
        <v>46022</v>
      </c>
      <c r="DZ4842" s="3" t="s">
        <v>4926</v>
      </c>
      <c r="EA4842">
        <v>0</v>
      </c>
      <c r="EB4842">
        <v>0</v>
      </c>
      <c r="EC4842">
        <v>9</v>
      </c>
      <c r="ED4842">
        <v>0</v>
      </c>
      <c r="EE4842">
        <v>0</v>
      </c>
      <c r="EF4842">
        <v>9</v>
      </c>
      <c r="EG4842">
        <v>2.25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53</v>
      </c>
      <c r="C4843" s="3" t="s">
        <v>13</v>
      </c>
      <c r="D4843" s="3" t="s">
        <v>14</v>
      </c>
      <c r="E4843" s="3" t="s">
        <v>1450</v>
      </c>
      <c r="F4843" s="3" t="s">
        <v>1451</v>
      </c>
      <c r="G4843" s="3" t="s">
        <v>1452</v>
      </c>
      <c r="H4843" s="3" t="s">
        <v>1453</v>
      </c>
      <c r="I4843" s="3" t="s">
        <v>497</v>
      </c>
      <c r="J4843" s="3" t="s">
        <v>498</v>
      </c>
      <c r="K4843" s="3" t="s">
        <v>1372</v>
      </c>
      <c r="L4843" s="3" t="s">
        <v>1373</v>
      </c>
      <c r="M4843" s="3" t="s">
        <v>555</v>
      </c>
      <c r="N4843" s="3" t="s">
        <v>1361</v>
      </c>
      <c r="O4843">
        <v>1</v>
      </c>
      <c r="P4843" s="3" t="s">
        <v>3104</v>
      </c>
      <c r="Q4843" s="3" t="s">
        <v>3104</v>
      </c>
      <c r="R4843" s="3" t="s">
        <v>3104</v>
      </c>
      <c r="S4843" s="3" t="s">
        <v>952</v>
      </c>
      <c r="T4843" s="3" t="s">
        <v>2188</v>
      </c>
      <c r="U4843" s="3" t="s">
        <v>572</v>
      </c>
      <c r="V4843" s="3" t="s">
        <v>558</v>
      </c>
      <c r="W4843" s="3" t="s">
        <v>3640</v>
      </c>
      <c r="X4843" s="3" t="s">
        <v>3641</v>
      </c>
      <c r="Y4843" s="3" t="s">
        <v>561</v>
      </c>
      <c r="Z4843" s="3" t="s">
        <v>3265</v>
      </c>
      <c r="AA4843" s="3" t="s">
        <v>562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15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15</v>
      </c>
      <c r="CI4843">
        <v>0</v>
      </c>
      <c r="CJ4843">
        <v>0</v>
      </c>
      <c r="CK4843">
        <v>15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5</v>
      </c>
      <c r="CY4843">
        <v>0</v>
      </c>
      <c r="CZ4843">
        <v>0</v>
      </c>
      <c r="DA4843">
        <v>5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19.7346</v>
      </c>
      <c r="DV4843">
        <v>0</v>
      </c>
      <c r="DW4843">
        <v>0</v>
      </c>
      <c r="DX4843">
        <v>0</v>
      </c>
      <c r="DY4843" s="4"/>
      <c r="DZ4843" s="3" t="s">
        <v>4926</v>
      </c>
      <c r="EA4843">
        <v>0</v>
      </c>
      <c r="EB4843">
        <v>0</v>
      </c>
      <c r="EC4843">
        <v>20</v>
      </c>
      <c r="ED4843">
        <v>0</v>
      </c>
      <c r="EE4843">
        <v>0</v>
      </c>
      <c r="EF4843">
        <v>20</v>
      </c>
      <c r="EG4843">
        <v>10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53</v>
      </c>
      <c r="C4844" s="3" t="s">
        <v>13</v>
      </c>
      <c r="D4844" s="3" t="s">
        <v>14</v>
      </c>
      <c r="E4844" s="3" t="s">
        <v>1450</v>
      </c>
      <c r="F4844" s="3" t="s">
        <v>1451</v>
      </c>
      <c r="G4844" s="3" t="s">
        <v>1452</v>
      </c>
      <c r="H4844" s="3" t="s">
        <v>1453</v>
      </c>
      <c r="I4844" s="3" t="s">
        <v>76</v>
      </c>
      <c r="J4844" s="3" t="s">
        <v>77</v>
      </c>
      <c r="K4844" s="3" t="s">
        <v>1359</v>
      </c>
      <c r="L4844" s="3" t="s">
        <v>1360</v>
      </c>
      <c r="M4844" s="3" t="s">
        <v>555</v>
      </c>
      <c r="N4844" s="3" t="s">
        <v>1361</v>
      </c>
      <c r="O4844">
        <v>4</v>
      </c>
      <c r="P4844" s="3" t="s">
        <v>3104</v>
      </c>
      <c r="Q4844" s="3" t="s">
        <v>3104</v>
      </c>
      <c r="R4844" s="3" t="s">
        <v>3104</v>
      </c>
      <c r="S4844" s="3" t="s">
        <v>1191</v>
      </c>
      <c r="T4844" s="3" t="s">
        <v>2595</v>
      </c>
      <c r="U4844" s="3" t="s">
        <v>665</v>
      </c>
      <c r="V4844" s="3" t="s">
        <v>794</v>
      </c>
      <c r="W4844" s="3" t="s">
        <v>795</v>
      </c>
      <c r="X4844" s="3" t="s">
        <v>795</v>
      </c>
      <c r="Y4844" s="3" t="s">
        <v>588</v>
      </c>
      <c r="Z4844" s="3" t="s">
        <v>599</v>
      </c>
      <c r="AA4844" s="3" t="s">
        <v>562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3</v>
      </c>
      <c r="CP4844">
        <v>0</v>
      </c>
      <c r="CQ4844">
        <v>0</v>
      </c>
      <c r="CR4844">
        <v>0</v>
      </c>
      <c r="CS4844">
        <v>3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8.75</v>
      </c>
      <c r="DV4844">
        <v>0</v>
      </c>
      <c r="DW4844">
        <v>0</v>
      </c>
      <c r="DX4844">
        <v>0</v>
      </c>
      <c r="DY4844" s="4"/>
      <c r="DZ4844" s="3" t="s">
        <v>4926</v>
      </c>
      <c r="EA4844">
        <v>0</v>
      </c>
      <c r="EB4844">
        <v>0</v>
      </c>
      <c r="EC4844">
        <v>3</v>
      </c>
      <c r="ED4844">
        <v>0</v>
      </c>
      <c r="EE4844">
        <v>0</v>
      </c>
      <c r="EF4844">
        <v>3</v>
      </c>
      <c r="EG4844">
        <v>3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53</v>
      </c>
      <c r="C4845" s="3" t="s">
        <v>13</v>
      </c>
      <c r="D4845" s="3" t="s">
        <v>14</v>
      </c>
      <c r="E4845" s="3" t="s">
        <v>1420</v>
      </c>
      <c r="F4845" s="3" t="s">
        <v>1421</v>
      </c>
      <c r="G4845" s="3" t="s">
        <v>1422</v>
      </c>
      <c r="H4845" s="3" t="s">
        <v>1423</v>
      </c>
      <c r="I4845" s="3" t="s">
        <v>243</v>
      </c>
      <c r="J4845" s="3" t="s">
        <v>244</v>
      </c>
      <c r="K4845" s="3" t="s">
        <v>1372</v>
      </c>
      <c r="L4845" s="3" t="s">
        <v>1374</v>
      </c>
      <c r="M4845" s="3" t="s">
        <v>555</v>
      </c>
      <c r="N4845" s="3" t="s">
        <v>1361</v>
      </c>
      <c r="O4845">
        <v>1</v>
      </c>
      <c r="P4845" s="3" t="s">
        <v>3104</v>
      </c>
      <c r="Q4845" s="3" t="s">
        <v>3104</v>
      </c>
      <c r="R4845" s="3" t="s">
        <v>3104</v>
      </c>
      <c r="S4845" s="3" t="s">
        <v>996</v>
      </c>
      <c r="T4845" s="3" t="s">
        <v>2236</v>
      </c>
      <c r="U4845" s="3" t="s">
        <v>665</v>
      </c>
      <c r="V4845" s="3" t="s">
        <v>794</v>
      </c>
      <c r="W4845" s="3" t="s">
        <v>801</v>
      </c>
      <c r="X4845" s="3" t="s">
        <v>802</v>
      </c>
      <c r="Y4845" s="3" t="s">
        <v>588</v>
      </c>
      <c r="Z4845" s="3" t="s">
        <v>599</v>
      </c>
      <c r="AA4845" s="3" t="s">
        <v>562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1</v>
      </c>
      <c r="BR4845">
        <v>0</v>
      </c>
      <c r="BS4845">
        <v>0</v>
      </c>
      <c r="BT4845">
        <v>0</v>
      </c>
      <c r="BU4845">
        <v>1</v>
      </c>
      <c r="BV4845">
        <v>0</v>
      </c>
      <c r="BW4845">
        <v>0</v>
      </c>
      <c r="BX4845">
        <v>0</v>
      </c>
      <c r="BY4845">
        <v>1</v>
      </c>
      <c r="BZ4845">
        <v>0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2</v>
      </c>
      <c r="DF4845">
        <v>0</v>
      </c>
      <c r="DG4845">
        <v>0</v>
      </c>
      <c r="DH4845">
        <v>0</v>
      </c>
      <c r="DI4845">
        <v>2</v>
      </c>
      <c r="DJ4845">
        <v>0</v>
      </c>
      <c r="DK4845">
        <v>0</v>
      </c>
      <c r="DL4845">
        <v>0</v>
      </c>
      <c r="DM4845">
        <v>2</v>
      </c>
      <c r="DN4845">
        <v>0</v>
      </c>
      <c r="DO4845">
        <v>0</v>
      </c>
      <c r="DP4845">
        <v>0</v>
      </c>
      <c r="DQ4845">
        <v>2</v>
      </c>
      <c r="DR4845">
        <v>0</v>
      </c>
      <c r="DS4845">
        <v>0</v>
      </c>
      <c r="DT4845">
        <v>2</v>
      </c>
      <c r="DU4845">
        <v>8.75</v>
      </c>
      <c r="DV4845">
        <v>0</v>
      </c>
      <c r="DW4845">
        <v>0</v>
      </c>
      <c r="DX4845">
        <v>0</v>
      </c>
      <c r="DY4845" s="4">
        <v>46021</v>
      </c>
      <c r="DZ4845" s="3" t="s">
        <v>4926</v>
      </c>
      <c r="EA4845">
        <v>0</v>
      </c>
      <c r="EB4845">
        <v>0</v>
      </c>
      <c r="EC4845">
        <v>6</v>
      </c>
      <c r="ED4845">
        <v>0</v>
      </c>
      <c r="EE4845">
        <v>0</v>
      </c>
      <c r="EF4845">
        <v>6</v>
      </c>
      <c r="EG4845">
        <v>1.5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53</v>
      </c>
      <c r="C4846" s="3" t="s">
        <v>13</v>
      </c>
      <c r="D4846" s="3" t="s">
        <v>14</v>
      </c>
      <c r="E4846" s="3" t="s">
        <v>1386</v>
      </c>
      <c r="F4846" s="3" t="s">
        <v>1387</v>
      </c>
      <c r="G4846" s="3" t="s">
        <v>1388</v>
      </c>
      <c r="H4846" s="3" t="s">
        <v>1389</v>
      </c>
      <c r="I4846" s="3" t="s">
        <v>381</v>
      </c>
      <c r="J4846" s="3" t="s">
        <v>382</v>
      </c>
      <c r="K4846" s="3" t="s">
        <v>1372</v>
      </c>
      <c r="L4846" s="3" t="s">
        <v>1374</v>
      </c>
      <c r="M4846" s="3" t="s">
        <v>555</v>
      </c>
      <c r="N4846" s="3" t="s">
        <v>1361</v>
      </c>
      <c r="O4846">
        <v>1</v>
      </c>
      <c r="P4846" s="3" t="s">
        <v>3104</v>
      </c>
      <c r="Q4846" s="3" t="s">
        <v>3104</v>
      </c>
      <c r="R4846" s="3" t="s">
        <v>3104</v>
      </c>
      <c r="S4846" s="3" t="s">
        <v>1204</v>
      </c>
      <c r="T4846" s="3" t="s">
        <v>2389</v>
      </c>
      <c r="U4846" s="3" t="s">
        <v>665</v>
      </c>
      <c r="V4846" s="3" t="s">
        <v>794</v>
      </c>
      <c r="W4846" s="3" t="s">
        <v>830</v>
      </c>
      <c r="X4846" s="3" t="s">
        <v>831</v>
      </c>
      <c r="Y4846" s="3" t="s">
        <v>588</v>
      </c>
      <c r="Z4846" s="3" t="s">
        <v>599</v>
      </c>
      <c r="AA4846" s="3" t="s">
        <v>562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1</v>
      </c>
      <c r="CX4846">
        <v>0</v>
      </c>
      <c r="CY4846">
        <v>0</v>
      </c>
      <c r="CZ4846">
        <v>0</v>
      </c>
      <c r="DA4846">
        <v>1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28.75</v>
      </c>
      <c r="DV4846">
        <v>0</v>
      </c>
      <c r="DW4846">
        <v>0</v>
      </c>
      <c r="DX4846">
        <v>0</v>
      </c>
      <c r="DY4846" s="4"/>
      <c r="DZ4846" s="3" t="s">
        <v>4926</v>
      </c>
      <c r="EA4846">
        <v>0</v>
      </c>
      <c r="EB4846">
        <v>0</v>
      </c>
      <c r="EC4846">
        <v>1</v>
      </c>
      <c r="ED4846">
        <v>0</v>
      </c>
      <c r="EE4846">
        <v>0</v>
      </c>
      <c r="EF4846">
        <v>1</v>
      </c>
      <c r="EG4846">
        <v>1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53</v>
      </c>
      <c r="C4847" s="3" t="s">
        <v>13</v>
      </c>
      <c r="D4847" s="3" t="s">
        <v>14</v>
      </c>
      <c r="E4847" s="3" t="s">
        <v>1450</v>
      </c>
      <c r="F4847" s="3" t="s">
        <v>1451</v>
      </c>
      <c r="G4847" s="3" t="s">
        <v>1452</v>
      </c>
      <c r="H4847" s="3" t="s">
        <v>1453</v>
      </c>
      <c r="I4847" s="3" t="s">
        <v>106</v>
      </c>
      <c r="J4847" s="3" t="s">
        <v>107</v>
      </c>
      <c r="K4847" s="3" t="s">
        <v>1372</v>
      </c>
      <c r="L4847" s="3" t="s">
        <v>1374</v>
      </c>
      <c r="M4847" s="3" t="s">
        <v>555</v>
      </c>
      <c r="N4847" s="3" t="s">
        <v>1361</v>
      </c>
      <c r="O4847">
        <v>2</v>
      </c>
      <c r="P4847" s="3" t="s">
        <v>3104</v>
      </c>
      <c r="Q4847" s="3" t="s">
        <v>3104</v>
      </c>
      <c r="R4847" s="3" t="s">
        <v>3104</v>
      </c>
      <c r="S4847" s="3" t="s">
        <v>930</v>
      </c>
      <c r="T4847" s="3" t="s">
        <v>2165</v>
      </c>
      <c r="U4847" s="3" t="s">
        <v>665</v>
      </c>
      <c r="V4847" s="3" t="s">
        <v>794</v>
      </c>
      <c r="W4847" s="3" t="s">
        <v>795</v>
      </c>
      <c r="X4847" s="3" t="s">
        <v>795</v>
      </c>
      <c r="Y4847" s="3" t="s">
        <v>588</v>
      </c>
      <c r="Z4847" s="3" t="s">
        <v>599</v>
      </c>
      <c r="AA4847" s="3" t="s">
        <v>562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100</v>
      </c>
      <c r="BZ4847">
        <v>0</v>
      </c>
      <c r="CA4847">
        <v>0</v>
      </c>
      <c r="CB4847">
        <v>0</v>
      </c>
      <c r="CC4847">
        <v>10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100</v>
      </c>
      <c r="DF4847">
        <v>0</v>
      </c>
      <c r="DG4847">
        <v>0</v>
      </c>
      <c r="DH4847">
        <v>0</v>
      </c>
      <c r="DI4847">
        <v>10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.22500000000000001</v>
      </c>
      <c r="DV4847">
        <v>0</v>
      </c>
      <c r="DW4847">
        <v>0</v>
      </c>
      <c r="DX4847">
        <v>0</v>
      </c>
      <c r="DY4847" s="4"/>
      <c r="DZ4847" s="3" t="s">
        <v>4926</v>
      </c>
      <c r="EA4847">
        <v>0</v>
      </c>
      <c r="EB4847">
        <v>0</v>
      </c>
      <c r="EC4847">
        <v>200</v>
      </c>
      <c r="ED4847">
        <v>0</v>
      </c>
      <c r="EE4847">
        <v>0</v>
      </c>
      <c r="EF4847">
        <v>200</v>
      </c>
      <c r="EG4847">
        <v>100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53</v>
      </c>
      <c r="C4848" s="3" t="s">
        <v>13</v>
      </c>
      <c r="D4848" s="3" t="s">
        <v>14</v>
      </c>
      <c r="E4848" s="3" t="s">
        <v>1355</v>
      </c>
      <c r="F4848" s="3" t="s">
        <v>1356</v>
      </c>
      <c r="G4848" s="3" t="s">
        <v>1357</v>
      </c>
      <c r="H4848" s="3" t="s">
        <v>1358</v>
      </c>
      <c r="I4848" s="3" t="s">
        <v>56</v>
      </c>
      <c r="J4848" s="3" t="s">
        <v>57</v>
      </c>
      <c r="K4848" s="3" t="s">
        <v>1359</v>
      </c>
      <c r="L4848" s="3" t="s">
        <v>1381</v>
      </c>
      <c r="M4848" s="3" t="s">
        <v>555</v>
      </c>
      <c r="N4848" s="3" t="s">
        <v>1361</v>
      </c>
      <c r="O4848">
        <v>2</v>
      </c>
      <c r="P4848" s="3" t="s">
        <v>3104</v>
      </c>
      <c r="Q4848" s="3" t="s">
        <v>3104</v>
      </c>
      <c r="R4848" s="3" t="s">
        <v>3104</v>
      </c>
      <c r="S4848" s="3" t="s">
        <v>973</v>
      </c>
      <c r="T4848" s="3" t="s">
        <v>2215</v>
      </c>
      <c r="U4848" s="3" t="s">
        <v>665</v>
      </c>
      <c r="V4848" s="3" t="s">
        <v>794</v>
      </c>
      <c r="W4848" s="3" t="s">
        <v>795</v>
      </c>
      <c r="X4848" s="3" t="s">
        <v>795</v>
      </c>
      <c r="Y4848" s="3" t="s">
        <v>561</v>
      </c>
      <c r="Z4848" s="3" t="s">
        <v>599</v>
      </c>
      <c r="AA4848" s="3" t="s">
        <v>562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100</v>
      </c>
      <c r="DF4848">
        <v>0</v>
      </c>
      <c r="DG4848">
        <v>0</v>
      </c>
      <c r="DH4848">
        <v>0</v>
      </c>
      <c r="DI4848">
        <v>100</v>
      </c>
      <c r="DJ4848">
        <v>0</v>
      </c>
      <c r="DK4848">
        <v>0</v>
      </c>
      <c r="DL4848">
        <v>0</v>
      </c>
      <c r="DM4848">
        <v>100</v>
      </c>
      <c r="DN4848">
        <v>0</v>
      </c>
      <c r="DO4848">
        <v>0</v>
      </c>
      <c r="DP4848">
        <v>0</v>
      </c>
      <c r="DQ4848">
        <v>100</v>
      </c>
      <c r="DR4848">
        <v>0</v>
      </c>
      <c r="DS4848">
        <v>0</v>
      </c>
      <c r="DT4848">
        <v>250</v>
      </c>
      <c r="DU4848">
        <v>0.44374999999999998</v>
      </c>
      <c r="DV4848">
        <v>0</v>
      </c>
      <c r="DW4848">
        <v>0</v>
      </c>
      <c r="DX4848">
        <v>0</v>
      </c>
      <c r="DY4848" s="4">
        <v>46812</v>
      </c>
      <c r="DZ4848" s="3" t="s">
        <v>4926</v>
      </c>
      <c r="EA4848">
        <v>0</v>
      </c>
      <c r="EB4848">
        <v>0</v>
      </c>
      <c r="EC4848">
        <v>200</v>
      </c>
      <c r="ED4848">
        <v>0</v>
      </c>
      <c r="EE4848">
        <v>0</v>
      </c>
      <c r="EF4848">
        <v>200</v>
      </c>
      <c r="EG4848">
        <v>100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53</v>
      </c>
      <c r="C4849" s="3" t="s">
        <v>13</v>
      </c>
      <c r="D4849" s="3" t="s">
        <v>14</v>
      </c>
      <c r="E4849" s="3" t="s">
        <v>1450</v>
      </c>
      <c r="F4849" s="3" t="s">
        <v>1451</v>
      </c>
      <c r="G4849" s="3" t="s">
        <v>1452</v>
      </c>
      <c r="H4849" s="3" t="s">
        <v>1453</v>
      </c>
      <c r="I4849" s="3" t="s">
        <v>266</v>
      </c>
      <c r="J4849" s="3" t="s">
        <v>267</v>
      </c>
      <c r="K4849" s="3" t="s">
        <v>1372</v>
      </c>
      <c r="L4849" s="3" t="s">
        <v>1373</v>
      </c>
      <c r="M4849" s="3" t="s">
        <v>555</v>
      </c>
      <c r="N4849" s="3" t="s">
        <v>1361</v>
      </c>
      <c r="O4849">
        <v>2</v>
      </c>
      <c r="P4849" s="3" t="s">
        <v>1468</v>
      </c>
      <c r="Q4849" s="3" t="s">
        <v>1468</v>
      </c>
      <c r="R4849" s="3" t="s">
        <v>1468</v>
      </c>
      <c r="S4849" s="3" t="s">
        <v>1248</v>
      </c>
      <c r="T4849" s="3" t="s">
        <v>3557</v>
      </c>
      <c r="U4849" s="3" t="s">
        <v>572</v>
      </c>
      <c r="V4849" s="3" t="s">
        <v>558</v>
      </c>
      <c r="W4849" s="3" t="s">
        <v>3640</v>
      </c>
      <c r="X4849" s="3" t="s">
        <v>3641</v>
      </c>
      <c r="Y4849" s="3" t="s">
        <v>561</v>
      </c>
      <c r="Z4849" s="3" t="s">
        <v>3265</v>
      </c>
      <c r="AA4849" s="3" t="s">
        <v>562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1</v>
      </c>
      <c r="BS4849">
        <v>0</v>
      </c>
      <c r="BT4849">
        <v>0</v>
      </c>
      <c r="BU4849">
        <v>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1</v>
      </c>
      <c r="CQ4849">
        <v>0</v>
      </c>
      <c r="CR4849">
        <v>0</v>
      </c>
      <c r="CS4849">
        <v>1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137.69123999999999</v>
      </c>
      <c r="DV4849">
        <v>0</v>
      </c>
      <c r="DW4849">
        <v>0</v>
      </c>
      <c r="DX4849">
        <v>0</v>
      </c>
      <c r="DY4849" s="4"/>
      <c r="DZ4849" s="3" t="s">
        <v>4926</v>
      </c>
      <c r="EA4849">
        <v>0</v>
      </c>
      <c r="EB4849">
        <v>0</v>
      </c>
      <c r="EC4849">
        <v>2</v>
      </c>
      <c r="ED4849">
        <v>0</v>
      </c>
      <c r="EE4849">
        <v>0</v>
      </c>
      <c r="EF4849">
        <v>2</v>
      </c>
      <c r="EG4849">
        <v>1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53</v>
      </c>
      <c r="C4850" s="3" t="s">
        <v>13</v>
      </c>
      <c r="D4850" s="3" t="s">
        <v>14</v>
      </c>
      <c r="E4850" s="3" t="s">
        <v>1355</v>
      </c>
      <c r="F4850" s="3" t="s">
        <v>1356</v>
      </c>
      <c r="G4850" s="3" t="s">
        <v>1357</v>
      </c>
      <c r="H4850" s="3" t="s">
        <v>1358</v>
      </c>
      <c r="I4850" s="3" t="s">
        <v>432</v>
      </c>
      <c r="J4850" s="3" t="s">
        <v>433</v>
      </c>
      <c r="K4850" s="3" t="s">
        <v>1372</v>
      </c>
      <c r="L4850" s="3" t="s">
        <v>1373</v>
      </c>
      <c r="M4850" s="3" t="s">
        <v>555</v>
      </c>
      <c r="N4850" s="3" t="s">
        <v>1361</v>
      </c>
      <c r="O4850">
        <v>1</v>
      </c>
      <c r="P4850" s="3" t="s">
        <v>3104</v>
      </c>
      <c r="Q4850" s="3" t="s">
        <v>3104</v>
      </c>
      <c r="R4850" s="3" t="s">
        <v>3104</v>
      </c>
      <c r="S4850" s="3" t="s">
        <v>784</v>
      </c>
      <c r="T4850" s="3" t="s">
        <v>2034</v>
      </c>
      <c r="U4850" s="3" t="s">
        <v>572</v>
      </c>
      <c r="V4850" s="3" t="s">
        <v>558</v>
      </c>
      <c r="W4850" s="3" t="s">
        <v>3640</v>
      </c>
      <c r="X4850" s="3" t="s">
        <v>3641</v>
      </c>
      <c r="Y4850" s="3" t="s">
        <v>561</v>
      </c>
      <c r="Z4850" s="3" t="s">
        <v>3265</v>
      </c>
      <c r="AA4850" s="3" t="s">
        <v>562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1</v>
      </c>
      <c r="CI4850">
        <v>0</v>
      </c>
      <c r="CJ4850">
        <v>0</v>
      </c>
      <c r="CK4850">
        <v>1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1</v>
      </c>
      <c r="DG4850">
        <v>0</v>
      </c>
      <c r="DH4850">
        <v>0</v>
      </c>
      <c r="DI4850">
        <v>1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8.7916919999999994</v>
      </c>
      <c r="DV4850">
        <v>0</v>
      </c>
      <c r="DW4850">
        <v>0</v>
      </c>
      <c r="DX4850">
        <v>0</v>
      </c>
      <c r="DY4850" s="4"/>
      <c r="DZ4850" s="3" t="s">
        <v>4926</v>
      </c>
      <c r="EA4850">
        <v>0</v>
      </c>
      <c r="EB4850">
        <v>0</v>
      </c>
      <c r="EC4850">
        <v>2</v>
      </c>
      <c r="ED4850">
        <v>0</v>
      </c>
      <c r="EE4850">
        <v>0</v>
      </c>
      <c r="EF4850">
        <v>2</v>
      </c>
      <c r="EG4850">
        <v>1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53</v>
      </c>
      <c r="C4851" s="3" t="s">
        <v>13</v>
      </c>
      <c r="D4851" s="3" t="s">
        <v>14</v>
      </c>
      <c r="E4851" s="3" t="s">
        <v>1386</v>
      </c>
      <c r="F4851" s="3" t="s">
        <v>1387</v>
      </c>
      <c r="G4851" s="3" t="s">
        <v>1388</v>
      </c>
      <c r="H4851" s="3" t="s">
        <v>1389</v>
      </c>
      <c r="I4851" s="3" t="s">
        <v>203</v>
      </c>
      <c r="J4851" s="3" t="s">
        <v>202</v>
      </c>
      <c r="K4851" s="3" t="s">
        <v>1372</v>
      </c>
      <c r="L4851" s="3" t="s">
        <v>1373</v>
      </c>
      <c r="M4851" s="3" t="s">
        <v>555</v>
      </c>
      <c r="N4851" s="3" t="s">
        <v>1361</v>
      </c>
      <c r="O4851">
        <v>3</v>
      </c>
      <c r="P4851" s="3" t="s">
        <v>3104</v>
      </c>
      <c r="Q4851" s="3" t="s">
        <v>3104</v>
      </c>
      <c r="R4851" s="3" t="s">
        <v>3104</v>
      </c>
      <c r="S4851" s="3" t="s">
        <v>835</v>
      </c>
      <c r="T4851" s="3" t="s">
        <v>2975</v>
      </c>
      <c r="U4851" s="3" t="s">
        <v>833</v>
      </c>
      <c r="V4851" s="3" t="s">
        <v>794</v>
      </c>
      <c r="W4851" s="3" t="s">
        <v>836</v>
      </c>
      <c r="X4851" s="3" t="s">
        <v>837</v>
      </c>
      <c r="Y4851" s="3" t="s">
        <v>561</v>
      </c>
      <c r="Z4851" s="3" t="s">
        <v>3264</v>
      </c>
      <c r="AA4851" s="3" t="s">
        <v>562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1</v>
      </c>
      <c r="CP4851">
        <v>0</v>
      </c>
      <c r="CQ4851">
        <v>0</v>
      </c>
      <c r="CR4851">
        <v>0</v>
      </c>
      <c r="CS4851">
        <v>1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1</v>
      </c>
      <c r="DF4851">
        <v>0</v>
      </c>
      <c r="DG4851">
        <v>0</v>
      </c>
      <c r="DH4851">
        <v>0</v>
      </c>
      <c r="DI4851">
        <v>1</v>
      </c>
      <c r="DJ4851">
        <v>0</v>
      </c>
      <c r="DK4851">
        <v>0</v>
      </c>
      <c r="DL4851">
        <v>0</v>
      </c>
      <c r="DM4851">
        <v>1</v>
      </c>
      <c r="DN4851">
        <v>0</v>
      </c>
      <c r="DO4851">
        <v>0</v>
      </c>
      <c r="DP4851">
        <v>0</v>
      </c>
      <c r="DQ4851">
        <v>1</v>
      </c>
      <c r="DR4851">
        <v>0</v>
      </c>
      <c r="DS4851">
        <v>0</v>
      </c>
      <c r="DT4851">
        <v>1</v>
      </c>
      <c r="DU4851">
        <v>117</v>
      </c>
      <c r="DV4851">
        <v>0</v>
      </c>
      <c r="DW4851">
        <v>0</v>
      </c>
      <c r="DX4851">
        <v>0</v>
      </c>
      <c r="DY4851" s="4"/>
      <c r="DZ4851" s="3" t="s">
        <v>4926</v>
      </c>
      <c r="EA4851">
        <v>0</v>
      </c>
      <c r="EB4851">
        <v>0</v>
      </c>
      <c r="EC4851">
        <v>3</v>
      </c>
      <c r="ED4851">
        <v>0</v>
      </c>
      <c r="EE4851">
        <v>0</v>
      </c>
      <c r="EF4851">
        <v>3</v>
      </c>
      <c r="EG4851">
        <v>1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53</v>
      </c>
      <c r="C4852" s="3" t="s">
        <v>13</v>
      </c>
      <c r="D4852" s="3" t="s">
        <v>14</v>
      </c>
      <c r="E4852" s="3" t="s">
        <v>1450</v>
      </c>
      <c r="F4852" s="3" t="s">
        <v>1451</v>
      </c>
      <c r="G4852" s="3" t="s">
        <v>1452</v>
      </c>
      <c r="H4852" s="3" t="s">
        <v>1453</v>
      </c>
      <c r="I4852" s="3" t="s">
        <v>100</v>
      </c>
      <c r="J4852" s="3" t="s">
        <v>101</v>
      </c>
      <c r="K4852" s="3" t="s">
        <v>1372</v>
      </c>
      <c r="L4852" s="3" t="s">
        <v>1373</v>
      </c>
      <c r="M4852" s="3" t="s">
        <v>555</v>
      </c>
      <c r="N4852" s="3" t="s">
        <v>1361</v>
      </c>
      <c r="O4852">
        <v>2</v>
      </c>
      <c r="P4852" s="3" t="s">
        <v>1468</v>
      </c>
      <c r="Q4852" s="3" t="s">
        <v>1468</v>
      </c>
      <c r="R4852" s="3" t="s">
        <v>1468</v>
      </c>
      <c r="S4852" s="3" t="s">
        <v>851</v>
      </c>
      <c r="T4852" s="3" t="s">
        <v>2485</v>
      </c>
      <c r="U4852" s="3" t="s">
        <v>665</v>
      </c>
      <c r="V4852" s="3" t="s">
        <v>794</v>
      </c>
      <c r="W4852" s="3" t="s">
        <v>801</v>
      </c>
      <c r="X4852" s="3" t="s">
        <v>802</v>
      </c>
      <c r="Y4852" s="3" t="s">
        <v>588</v>
      </c>
      <c r="Z4852" s="3" t="s">
        <v>3264</v>
      </c>
      <c r="AA4852" s="3" t="s">
        <v>562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125</v>
      </c>
      <c r="DF4852">
        <v>0</v>
      </c>
      <c r="DG4852">
        <v>0</v>
      </c>
      <c r="DH4852">
        <v>0</v>
      </c>
      <c r="DI4852">
        <v>125</v>
      </c>
      <c r="DJ4852">
        <v>0</v>
      </c>
      <c r="DK4852">
        <v>0</v>
      </c>
      <c r="DL4852">
        <v>0</v>
      </c>
      <c r="DM4852">
        <v>125</v>
      </c>
      <c r="DN4852">
        <v>0</v>
      </c>
      <c r="DO4852">
        <v>0</v>
      </c>
      <c r="DP4852">
        <v>0</v>
      </c>
      <c r="DQ4852">
        <v>125</v>
      </c>
      <c r="DR4852">
        <v>0</v>
      </c>
      <c r="DS4852">
        <v>0</v>
      </c>
      <c r="DT4852">
        <v>125</v>
      </c>
      <c r="DU4852">
        <v>2.17</v>
      </c>
      <c r="DV4852">
        <v>0</v>
      </c>
      <c r="DW4852">
        <v>0</v>
      </c>
      <c r="DX4852">
        <v>0</v>
      </c>
      <c r="DY4852" s="4"/>
      <c r="DZ4852" s="3" t="s">
        <v>4926</v>
      </c>
      <c r="EA4852">
        <v>0</v>
      </c>
      <c r="EB4852">
        <v>0</v>
      </c>
      <c r="EC4852">
        <v>250</v>
      </c>
      <c r="ED4852">
        <v>0</v>
      </c>
      <c r="EE4852">
        <v>0</v>
      </c>
      <c r="EF4852">
        <v>250</v>
      </c>
      <c r="EG4852">
        <v>125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53</v>
      </c>
      <c r="C4853" s="3" t="s">
        <v>13</v>
      </c>
      <c r="D4853" s="3" t="s">
        <v>14</v>
      </c>
      <c r="E4853" s="3" t="s">
        <v>1450</v>
      </c>
      <c r="F4853" s="3" t="s">
        <v>1451</v>
      </c>
      <c r="G4853" s="3" t="s">
        <v>1452</v>
      </c>
      <c r="H4853" s="3" t="s">
        <v>1453</v>
      </c>
      <c r="I4853" s="3" t="s">
        <v>254</v>
      </c>
      <c r="J4853" s="3" t="s">
        <v>255</v>
      </c>
      <c r="K4853" s="3" t="s">
        <v>1372</v>
      </c>
      <c r="L4853" s="3" t="s">
        <v>1373</v>
      </c>
      <c r="M4853" s="3" t="s">
        <v>555</v>
      </c>
      <c r="N4853" s="3" t="s">
        <v>1361</v>
      </c>
      <c r="O4853">
        <v>5</v>
      </c>
      <c r="P4853" s="3" t="s">
        <v>3104</v>
      </c>
      <c r="Q4853" s="3" t="s">
        <v>3104</v>
      </c>
      <c r="R4853" s="3" t="s">
        <v>3104</v>
      </c>
      <c r="S4853" s="3" t="s">
        <v>721</v>
      </c>
      <c r="T4853" s="3" t="s">
        <v>1963</v>
      </c>
      <c r="U4853" s="3" t="s">
        <v>557</v>
      </c>
      <c r="V4853" s="3" t="s">
        <v>558</v>
      </c>
      <c r="W4853" s="3" t="s">
        <v>558</v>
      </c>
      <c r="X4853" s="3" t="s">
        <v>3642</v>
      </c>
      <c r="Y4853" s="3" t="s">
        <v>561</v>
      </c>
      <c r="Z4853" s="3" t="s">
        <v>3265</v>
      </c>
      <c r="AA4853" s="3" t="s">
        <v>562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32</v>
      </c>
      <c r="AU4853">
        <v>0</v>
      </c>
      <c r="AV4853">
        <v>200</v>
      </c>
      <c r="AW4853">
        <v>32</v>
      </c>
      <c r="AX4853">
        <v>0</v>
      </c>
      <c r="AY4853">
        <v>0</v>
      </c>
      <c r="AZ4853">
        <v>0</v>
      </c>
      <c r="BA4853">
        <v>0</v>
      </c>
      <c r="BB4853">
        <v>7</v>
      </c>
      <c r="BC4853">
        <v>0</v>
      </c>
      <c r="BD4853">
        <v>0</v>
      </c>
      <c r="BE4853">
        <v>7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11</v>
      </c>
      <c r="DO4853">
        <v>0</v>
      </c>
      <c r="DP4853">
        <v>0</v>
      </c>
      <c r="DQ4853">
        <v>11</v>
      </c>
      <c r="DR4853">
        <v>0</v>
      </c>
      <c r="DS4853">
        <v>0</v>
      </c>
      <c r="DT4853">
        <v>11</v>
      </c>
      <c r="DU4853">
        <v>0.3</v>
      </c>
      <c r="DV4853">
        <v>0</v>
      </c>
      <c r="DW4853">
        <v>0</v>
      </c>
      <c r="DX4853">
        <v>0</v>
      </c>
      <c r="DY4853" s="4"/>
      <c r="DZ4853" s="3" t="s">
        <v>4926</v>
      </c>
      <c r="EA4853">
        <v>0</v>
      </c>
      <c r="EB4853">
        <v>0</v>
      </c>
      <c r="EC4853">
        <v>50</v>
      </c>
      <c r="ED4853">
        <v>0</v>
      </c>
      <c r="EE4853">
        <v>0</v>
      </c>
      <c r="EF4853">
        <v>50</v>
      </c>
      <c r="EG4853">
        <v>16.666667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53</v>
      </c>
      <c r="C4854" s="3" t="s">
        <v>13</v>
      </c>
      <c r="D4854" s="3" t="s">
        <v>14</v>
      </c>
      <c r="E4854" s="3" t="s">
        <v>1355</v>
      </c>
      <c r="F4854" s="3" t="s">
        <v>1356</v>
      </c>
      <c r="G4854" s="3" t="s">
        <v>1357</v>
      </c>
      <c r="H4854" s="3" t="s">
        <v>1358</v>
      </c>
      <c r="I4854" s="3" t="s">
        <v>440</v>
      </c>
      <c r="J4854" s="3" t="s">
        <v>441</v>
      </c>
      <c r="K4854" s="3" t="s">
        <v>1372</v>
      </c>
      <c r="L4854" s="3" t="s">
        <v>1373</v>
      </c>
      <c r="M4854" s="3" t="s">
        <v>555</v>
      </c>
      <c r="N4854" s="3" t="s">
        <v>1361</v>
      </c>
      <c r="O4854">
        <v>2</v>
      </c>
      <c r="P4854" s="3" t="s">
        <v>3104</v>
      </c>
      <c r="Q4854" s="3" t="s">
        <v>3104</v>
      </c>
      <c r="R4854" s="3" t="s">
        <v>3104</v>
      </c>
      <c r="S4854" s="3" t="s">
        <v>569</v>
      </c>
      <c r="T4854" s="3" t="s">
        <v>2321</v>
      </c>
      <c r="U4854" s="3" t="s">
        <v>557</v>
      </c>
      <c r="V4854" s="3" t="s">
        <v>558</v>
      </c>
      <c r="W4854" s="3" t="s">
        <v>558</v>
      </c>
      <c r="X4854" s="3" t="s">
        <v>3642</v>
      </c>
      <c r="Y4854" s="3" t="s">
        <v>561</v>
      </c>
      <c r="Z4854" s="3" t="s">
        <v>3264</v>
      </c>
      <c r="AA4854" s="3" t="s">
        <v>562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4</v>
      </c>
      <c r="AL4854">
        <v>0</v>
      </c>
      <c r="AM4854">
        <v>0</v>
      </c>
      <c r="AN4854">
        <v>0</v>
      </c>
      <c r="AO4854">
        <v>4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6</v>
      </c>
      <c r="BB4854">
        <v>0</v>
      </c>
      <c r="BC4854">
        <v>0</v>
      </c>
      <c r="BD4854">
        <v>0</v>
      </c>
      <c r="BE4854">
        <v>6</v>
      </c>
      <c r="BF4854">
        <v>0</v>
      </c>
      <c r="BG4854">
        <v>0</v>
      </c>
      <c r="BH4854">
        <v>0</v>
      </c>
      <c r="BI4854">
        <v>6</v>
      </c>
      <c r="BJ4854">
        <v>0</v>
      </c>
      <c r="BK4854">
        <v>0</v>
      </c>
      <c r="BL4854">
        <v>0</v>
      </c>
      <c r="BM4854">
        <v>6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20</v>
      </c>
      <c r="CX4854">
        <v>0</v>
      </c>
      <c r="CY4854">
        <v>0</v>
      </c>
      <c r="CZ4854">
        <v>0</v>
      </c>
      <c r="DA4854">
        <v>20</v>
      </c>
      <c r="DB4854">
        <v>0</v>
      </c>
      <c r="DC4854">
        <v>0</v>
      </c>
      <c r="DD4854">
        <v>0</v>
      </c>
      <c r="DE4854">
        <v>8</v>
      </c>
      <c r="DF4854">
        <v>0</v>
      </c>
      <c r="DG4854">
        <v>0</v>
      </c>
      <c r="DH4854">
        <v>0</v>
      </c>
      <c r="DI4854">
        <v>8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27</v>
      </c>
      <c r="DU4854">
        <v>0.09</v>
      </c>
      <c r="DV4854">
        <v>0</v>
      </c>
      <c r="DW4854">
        <v>0</v>
      </c>
      <c r="DX4854">
        <v>0</v>
      </c>
      <c r="DY4854" s="4"/>
      <c r="DZ4854" s="3" t="s">
        <v>4926</v>
      </c>
      <c r="EA4854">
        <v>0</v>
      </c>
      <c r="EB4854">
        <v>0</v>
      </c>
      <c r="EC4854">
        <v>44</v>
      </c>
      <c r="ED4854">
        <v>0</v>
      </c>
      <c r="EE4854">
        <v>0</v>
      </c>
      <c r="EF4854">
        <v>44</v>
      </c>
      <c r="EG4854">
        <v>8.8000000000000007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53</v>
      </c>
      <c r="C4855" s="3" t="s">
        <v>13</v>
      </c>
      <c r="D4855" s="3" t="s">
        <v>14</v>
      </c>
      <c r="E4855" s="3" t="s">
        <v>1403</v>
      </c>
      <c r="F4855" s="3" t="s">
        <v>1404</v>
      </c>
      <c r="G4855" s="3" t="s">
        <v>1405</v>
      </c>
      <c r="H4855" s="3" t="s">
        <v>1406</v>
      </c>
      <c r="I4855" s="3" t="s">
        <v>475</v>
      </c>
      <c r="J4855" s="3" t="s">
        <v>476</v>
      </c>
      <c r="K4855" s="3" t="s">
        <v>1372</v>
      </c>
      <c r="L4855" s="3" t="s">
        <v>1373</v>
      </c>
      <c r="M4855" s="3" t="s">
        <v>555</v>
      </c>
      <c r="N4855" s="3" t="s">
        <v>1361</v>
      </c>
      <c r="O4855">
        <v>2</v>
      </c>
      <c r="P4855" s="3" t="s">
        <v>3104</v>
      </c>
      <c r="Q4855" s="3" t="s">
        <v>3104</v>
      </c>
      <c r="R4855" s="3" t="s">
        <v>3104</v>
      </c>
      <c r="S4855" s="3" t="s">
        <v>952</v>
      </c>
      <c r="T4855" s="3" t="s">
        <v>2188</v>
      </c>
      <c r="U4855" s="3" t="s">
        <v>572</v>
      </c>
      <c r="V4855" s="3" t="s">
        <v>558</v>
      </c>
      <c r="W4855" s="3" t="s">
        <v>3640</v>
      </c>
      <c r="X4855" s="3" t="s">
        <v>3641</v>
      </c>
      <c r="Y4855" s="3" t="s">
        <v>561</v>
      </c>
      <c r="Z4855" s="3" t="s">
        <v>3265</v>
      </c>
      <c r="AA4855" s="3" t="s">
        <v>562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21</v>
      </c>
      <c r="BK4855">
        <v>0</v>
      </c>
      <c r="BL4855">
        <v>0</v>
      </c>
      <c r="BM4855">
        <v>21</v>
      </c>
      <c r="BN4855">
        <v>0</v>
      </c>
      <c r="BO4855">
        <v>0</v>
      </c>
      <c r="BP4855">
        <v>0</v>
      </c>
      <c r="BQ4855">
        <v>0</v>
      </c>
      <c r="BR4855">
        <v>9</v>
      </c>
      <c r="BS4855">
        <v>0</v>
      </c>
      <c r="BT4855">
        <v>0</v>
      </c>
      <c r="BU4855">
        <v>9</v>
      </c>
      <c r="BV4855">
        <v>0</v>
      </c>
      <c r="BW4855">
        <v>0</v>
      </c>
      <c r="BX4855">
        <v>0</v>
      </c>
      <c r="BY4855">
        <v>0</v>
      </c>
      <c r="BZ4855">
        <v>43</v>
      </c>
      <c r="CA4855">
        <v>0</v>
      </c>
      <c r="CB4855">
        <v>0</v>
      </c>
      <c r="CC4855">
        <v>43</v>
      </c>
      <c r="CD4855">
        <v>0</v>
      </c>
      <c r="CE4855">
        <v>0</v>
      </c>
      <c r="CF4855">
        <v>0</v>
      </c>
      <c r="CG4855">
        <v>0</v>
      </c>
      <c r="CH4855">
        <v>7</v>
      </c>
      <c r="CI4855">
        <v>0</v>
      </c>
      <c r="CJ4855">
        <v>0</v>
      </c>
      <c r="CK4855">
        <v>7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9</v>
      </c>
      <c r="CY4855">
        <v>0</v>
      </c>
      <c r="CZ4855">
        <v>0</v>
      </c>
      <c r="DA4855">
        <v>9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1</v>
      </c>
      <c r="DO4855">
        <v>0</v>
      </c>
      <c r="DP4855">
        <v>0</v>
      </c>
      <c r="DQ4855">
        <v>1</v>
      </c>
      <c r="DR4855">
        <v>0</v>
      </c>
      <c r="DS4855">
        <v>0</v>
      </c>
      <c r="DT4855">
        <v>1</v>
      </c>
      <c r="DU4855">
        <v>19.73</v>
      </c>
      <c r="DV4855">
        <v>0</v>
      </c>
      <c r="DW4855">
        <v>0</v>
      </c>
      <c r="DX4855">
        <v>0</v>
      </c>
      <c r="DY4855" s="4"/>
      <c r="DZ4855" s="3" t="s">
        <v>4926</v>
      </c>
      <c r="EA4855">
        <v>0</v>
      </c>
      <c r="EB4855">
        <v>0</v>
      </c>
      <c r="EC4855">
        <v>90</v>
      </c>
      <c r="ED4855">
        <v>0</v>
      </c>
      <c r="EE4855">
        <v>0</v>
      </c>
      <c r="EF4855">
        <v>90</v>
      </c>
      <c r="EG4855">
        <v>15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53</v>
      </c>
      <c r="C4856" s="3" t="s">
        <v>13</v>
      </c>
      <c r="D4856" s="3" t="s">
        <v>14</v>
      </c>
      <c r="E4856" s="3" t="s">
        <v>1386</v>
      </c>
      <c r="F4856" s="3" t="s">
        <v>1387</v>
      </c>
      <c r="G4856" s="3" t="s">
        <v>1388</v>
      </c>
      <c r="H4856" s="3" t="s">
        <v>1389</v>
      </c>
      <c r="I4856" s="3" t="s">
        <v>139</v>
      </c>
      <c r="J4856" s="3" t="s">
        <v>140</v>
      </c>
      <c r="K4856" s="3" t="s">
        <v>1372</v>
      </c>
      <c r="L4856" s="3" t="s">
        <v>1373</v>
      </c>
      <c r="M4856" s="3" t="s">
        <v>555</v>
      </c>
      <c r="N4856" s="3" t="s">
        <v>1361</v>
      </c>
      <c r="O4856">
        <v>3</v>
      </c>
      <c r="P4856" s="3" t="s">
        <v>3104</v>
      </c>
      <c r="Q4856" s="3" t="s">
        <v>3104</v>
      </c>
      <c r="R4856" s="3" t="s">
        <v>3104</v>
      </c>
      <c r="S4856" s="3" t="s">
        <v>952</v>
      </c>
      <c r="T4856" s="3" t="s">
        <v>2188</v>
      </c>
      <c r="U4856" s="3" t="s">
        <v>572</v>
      </c>
      <c r="V4856" s="3" t="s">
        <v>558</v>
      </c>
      <c r="W4856" s="3" t="s">
        <v>3640</v>
      </c>
      <c r="X4856" s="3" t="s">
        <v>3641</v>
      </c>
      <c r="Y4856" s="3" t="s">
        <v>561</v>
      </c>
      <c r="Z4856" s="3" t="s">
        <v>3265</v>
      </c>
      <c r="AA4856" s="3" t="s">
        <v>562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10</v>
      </c>
      <c r="BS4856">
        <v>0</v>
      </c>
      <c r="BT4856">
        <v>0</v>
      </c>
      <c r="BU4856">
        <v>10</v>
      </c>
      <c r="BV4856">
        <v>0</v>
      </c>
      <c r="BW4856">
        <v>0</v>
      </c>
      <c r="BX4856">
        <v>0</v>
      </c>
      <c r="BY4856">
        <v>0</v>
      </c>
      <c r="BZ4856">
        <v>58</v>
      </c>
      <c r="CA4856">
        <v>0</v>
      </c>
      <c r="CB4856">
        <v>0</v>
      </c>
      <c r="CC4856">
        <v>58</v>
      </c>
      <c r="CD4856">
        <v>0</v>
      </c>
      <c r="CE4856">
        <v>0</v>
      </c>
      <c r="CF4856">
        <v>0</v>
      </c>
      <c r="CG4856">
        <v>0</v>
      </c>
      <c r="CH4856">
        <v>1</v>
      </c>
      <c r="CI4856">
        <v>0</v>
      </c>
      <c r="CJ4856">
        <v>0</v>
      </c>
      <c r="CK4856">
        <v>1</v>
      </c>
      <c r="CL4856">
        <v>0</v>
      </c>
      <c r="CM4856">
        <v>0</v>
      </c>
      <c r="CN4856">
        <v>0</v>
      </c>
      <c r="CO4856">
        <v>0</v>
      </c>
      <c r="CP4856">
        <v>3</v>
      </c>
      <c r="CQ4856">
        <v>0</v>
      </c>
      <c r="CR4856">
        <v>0</v>
      </c>
      <c r="CS4856">
        <v>3</v>
      </c>
      <c r="CT4856">
        <v>0</v>
      </c>
      <c r="CU4856">
        <v>0</v>
      </c>
      <c r="CV4856">
        <v>0</v>
      </c>
      <c r="CW4856">
        <v>0</v>
      </c>
      <c r="CX4856">
        <v>10</v>
      </c>
      <c r="CY4856">
        <v>0</v>
      </c>
      <c r="CZ4856">
        <v>0</v>
      </c>
      <c r="DA4856">
        <v>1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18.693000000000001</v>
      </c>
      <c r="DV4856">
        <v>0</v>
      </c>
      <c r="DW4856">
        <v>0</v>
      </c>
      <c r="DX4856">
        <v>0</v>
      </c>
      <c r="DY4856" s="4"/>
      <c r="DZ4856" s="3" t="s">
        <v>4926</v>
      </c>
      <c r="EA4856">
        <v>0</v>
      </c>
      <c r="EB4856">
        <v>0</v>
      </c>
      <c r="EC4856">
        <v>82</v>
      </c>
      <c r="ED4856">
        <v>0</v>
      </c>
      <c r="EE4856">
        <v>0</v>
      </c>
      <c r="EF4856">
        <v>82</v>
      </c>
      <c r="EG4856">
        <v>16.399999999999999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53</v>
      </c>
      <c r="C4857" s="3" t="s">
        <v>13</v>
      </c>
      <c r="D4857" s="3" t="s">
        <v>14</v>
      </c>
      <c r="E4857" s="3" t="s">
        <v>1450</v>
      </c>
      <c r="F4857" s="3" t="s">
        <v>1451</v>
      </c>
      <c r="G4857" s="3" t="s">
        <v>1452</v>
      </c>
      <c r="H4857" s="3" t="s">
        <v>1453</v>
      </c>
      <c r="I4857" s="3" t="s">
        <v>468</v>
      </c>
      <c r="J4857" s="3" t="s">
        <v>469</v>
      </c>
      <c r="K4857" s="3" t="s">
        <v>1372</v>
      </c>
      <c r="L4857" s="3" t="s">
        <v>1374</v>
      </c>
      <c r="M4857" s="3" t="s">
        <v>555</v>
      </c>
      <c r="N4857" s="3" t="s">
        <v>1361</v>
      </c>
      <c r="O4857">
        <v>5</v>
      </c>
      <c r="P4857" s="3" t="s">
        <v>3104</v>
      </c>
      <c r="Q4857" s="3" t="s">
        <v>3104</v>
      </c>
      <c r="R4857" s="3" t="s">
        <v>3104</v>
      </c>
      <c r="S4857" s="3" t="s">
        <v>952</v>
      </c>
      <c r="T4857" s="3" t="s">
        <v>2188</v>
      </c>
      <c r="U4857" s="3" t="s">
        <v>572</v>
      </c>
      <c r="V4857" s="3" t="s">
        <v>558</v>
      </c>
      <c r="W4857" s="3" t="s">
        <v>3640</v>
      </c>
      <c r="X4857" s="3" t="s">
        <v>3641</v>
      </c>
      <c r="Y4857" s="3" t="s">
        <v>561</v>
      </c>
      <c r="Z4857" s="3" t="s">
        <v>3265</v>
      </c>
      <c r="AA4857" s="3" t="s">
        <v>562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53</v>
      </c>
      <c r="BS4857">
        <v>0</v>
      </c>
      <c r="BT4857">
        <v>0</v>
      </c>
      <c r="BU4857">
        <v>53</v>
      </c>
      <c r="BV4857">
        <v>0</v>
      </c>
      <c r="BW4857">
        <v>0</v>
      </c>
      <c r="BX4857">
        <v>0</v>
      </c>
      <c r="BY4857">
        <v>0</v>
      </c>
      <c r="BZ4857">
        <v>77</v>
      </c>
      <c r="CA4857">
        <v>0</v>
      </c>
      <c r="CB4857">
        <v>0</v>
      </c>
      <c r="CC4857">
        <v>77</v>
      </c>
      <c r="CD4857">
        <v>0</v>
      </c>
      <c r="CE4857">
        <v>0</v>
      </c>
      <c r="CF4857">
        <v>0</v>
      </c>
      <c r="CG4857">
        <v>0</v>
      </c>
      <c r="CH4857">
        <v>29</v>
      </c>
      <c r="CI4857">
        <v>0</v>
      </c>
      <c r="CJ4857">
        <v>0</v>
      </c>
      <c r="CK4857">
        <v>29</v>
      </c>
      <c r="CL4857">
        <v>0</v>
      </c>
      <c r="CM4857">
        <v>0</v>
      </c>
      <c r="CN4857">
        <v>0</v>
      </c>
      <c r="CO4857">
        <v>0</v>
      </c>
      <c r="CP4857">
        <v>36</v>
      </c>
      <c r="CQ4857">
        <v>0</v>
      </c>
      <c r="CR4857">
        <v>0</v>
      </c>
      <c r="CS4857">
        <v>36</v>
      </c>
      <c r="CT4857">
        <v>0</v>
      </c>
      <c r="CU4857">
        <v>0</v>
      </c>
      <c r="CV4857">
        <v>0</v>
      </c>
      <c r="CW4857">
        <v>0</v>
      </c>
      <c r="CX4857">
        <v>18</v>
      </c>
      <c r="CY4857">
        <v>0</v>
      </c>
      <c r="CZ4857">
        <v>0</v>
      </c>
      <c r="DA4857">
        <v>18</v>
      </c>
      <c r="DB4857">
        <v>0</v>
      </c>
      <c r="DC4857">
        <v>0</v>
      </c>
      <c r="DD4857">
        <v>0</v>
      </c>
      <c r="DE4857">
        <v>0</v>
      </c>
      <c r="DF4857">
        <v>10</v>
      </c>
      <c r="DG4857">
        <v>0</v>
      </c>
      <c r="DH4857">
        <v>0</v>
      </c>
      <c r="DI4857">
        <v>10</v>
      </c>
      <c r="DJ4857">
        <v>0</v>
      </c>
      <c r="DK4857">
        <v>0</v>
      </c>
      <c r="DL4857">
        <v>0</v>
      </c>
      <c r="DM4857">
        <v>0</v>
      </c>
      <c r="DN4857">
        <v>27</v>
      </c>
      <c r="DO4857">
        <v>0</v>
      </c>
      <c r="DP4857">
        <v>0</v>
      </c>
      <c r="DQ4857">
        <v>27</v>
      </c>
      <c r="DR4857">
        <v>0</v>
      </c>
      <c r="DS4857">
        <v>0</v>
      </c>
      <c r="DT4857">
        <v>27</v>
      </c>
      <c r="DU4857">
        <v>21.318967000000001</v>
      </c>
      <c r="DV4857">
        <v>0</v>
      </c>
      <c r="DW4857">
        <v>0</v>
      </c>
      <c r="DX4857">
        <v>0</v>
      </c>
      <c r="DY4857" s="4">
        <v>46053</v>
      </c>
      <c r="DZ4857" s="3" t="s">
        <v>4926</v>
      </c>
      <c r="EA4857">
        <v>0</v>
      </c>
      <c r="EB4857">
        <v>0</v>
      </c>
      <c r="EC4857">
        <v>250</v>
      </c>
      <c r="ED4857">
        <v>0</v>
      </c>
      <c r="EE4857">
        <v>0</v>
      </c>
      <c r="EF4857">
        <v>250</v>
      </c>
      <c r="EG4857">
        <v>35.714286000000001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53</v>
      </c>
      <c r="C4858" s="3" t="s">
        <v>13</v>
      </c>
      <c r="D4858" s="3" t="s">
        <v>14</v>
      </c>
      <c r="E4858" s="3" t="s">
        <v>1450</v>
      </c>
      <c r="F4858" s="3" t="s">
        <v>1451</v>
      </c>
      <c r="G4858" s="3" t="s">
        <v>1452</v>
      </c>
      <c r="H4858" s="3" t="s">
        <v>1453</v>
      </c>
      <c r="I4858" s="3" t="s">
        <v>153</v>
      </c>
      <c r="J4858" s="3" t="s">
        <v>154</v>
      </c>
      <c r="K4858" s="3" t="s">
        <v>1372</v>
      </c>
      <c r="L4858" s="3" t="s">
        <v>1374</v>
      </c>
      <c r="M4858" s="3" t="s">
        <v>555</v>
      </c>
      <c r="N4858" s="3" t="s">
        <v>1361</v>
      </c>
      <c r="O4858">
        <v>2</v>
      </c>
      <c r="P4858" s="3" t="s">
        <v>3104</v>
      </c>
      <c r="Q4858" s="3" t="s">
        <v>3104</v>
      </c>
      <c r="R4858" s="3" t="s">
        <v>3104</v>
      </c>
      <c r="S4858" s="3" t="s">
        <v>808</v>
      </c>
      <c r="T4858" s="3" t="s">
        <v>2055</v>
      </c>
      <c r="U4858" s="3" t="s">
        <v>665</v>
      </c>
      <c r="V4858" s="3" t="s">
        <v>794</v>
      </c>
      <c r="W4858" s="3" t="s">
        <v>795</v>
      </c>
      <c r="X4858" s="3" t="s">
        <v>795</v>
      </c>
      <c r="Y4858" s="3" t="s">
        <v>561</v>
      </c>
      <c r="Z4858" s="3" t="s">
        <v>3264</v>
      </c>
      <c r="AA4858" s="3" t="s">
        <v>562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3</v>
      </c>
      <c r="BB4858">
        <v>0</v>
      </c>
      <c r="BC4858">
        <v>0</v>
      </c>
      <c r="BD4858">
        <v>0</v>
      </c>
      <c r="BE4858">
        <v>3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3</v>
      </c>
      <c r="BR4858">
        <v>0</v>
      </c>
      <c r="BS4858">
        <v>0</v>
      </c>
      <c r="BT4858">
        <v>0</v>
      </c>
      <c r="BU4858">
        <v>3</v>
      </c>
      <c r="BV4858">
        <v>0</v>
      </c>
      <c r="BW4858">
        <v>0</v>
      </c>
      <c r="BX4858">
        <v>0</v>
      </c>
      <c r="BY4858">
        <v>2</v>
      </c>
      <c r="BZ4858">
        <v>0</v>
      </c>
      <c r="CA4858">
        <v>0</v>
      </c>
      <c r="CB4858">
        <v>0</v>
      </c>
      <c r="CC4858">
        <v>2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2</v>
      </c>
      <c r="CP4858">
        <v>0</v>
      </c>
      <c r="CQ4858">
        <v>0</v>
      </c>
      <c r="CR4858">
        <v>0</v>
      </c>
      <c r="CS4858">
        <v>2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11</v>
      </c>
      <c r="DN4858">
        <v>0</v>
      </c>
      <c r="DO4858">
        <v>0</v>
      </c>
      <c r="DP4858">
        <v>0</v>
      </c>
      <c r="DQ4858">
        <v>11</v>
      </c>
      <c r="DR4858">
        <v>0</v>
      </c>
      <c r="DS4858">
        <v>0</v>
      </c>
      <c r="DT4858">
        <v>11</v>
      </c>
      <c r="DU4858">
        <v>6.8750000000000006E-2</v>
      </c>
      <c r="DV4858">
        <v>0</v>
      </c>
      <c r="DW4858">
        <v>0</v>
      </c>
      <c r="DX4858">
        <v>0</v>
      </c>
      <c r="DY4858" s="4">
        <v>46663</v>
      </c>
      <c r="DZ4858" s="3" t="s">
        <v>4926</v>
      </c>
      <c r="EA4858">
        <v>0</v>
      </c>
      <c r="EB4858">
        <v>0</v>
      </c>
      <c r="EC4858">
        <v>21</v>
      </c>
      <c r="ED4858">
        <v>0</v>
      </c>
      <c r="EE4858">
        <v>0</v>
      </c>
      <c r="EF4858">
        <v>21</v>
      </c>
      <c r="EG4858">
        <v>4.2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53</v>
      </c>
      <c r="C4859" s="3" t="s">
        <v>13</v>
      </c>
      <c r="D4859" s="3" t="s">
        <v>14</v>
      </c>
      <c r="E4859" s="3" t="s">
        <v>1450</v>
      </c>
      <c r="F4859" s="3" t="s">
        <v>1451</v>
      </c>
      <c r="G4859" s="3" t="s">
        <v>1452</v>
      </c>
      <c r="H4859" s="3" t="s">
        <v>1453</v>
      </c>
      <c r="I4859" s="3" t="s">
        <v>468</v>
      </c>
      <c r="J4859" s="3" t="s">
        <v>469</v>
      </c>
      <c r="K4859" s="3" t="s">
        <v>1372</v>
      </c>
      <c r="L4859" s="3" t="s">
        <v>1374</v>
      </c>
      <c r="M4859" s="3" t="s">
        <v>555</v>
      </c>
      <c r="N4859" s="3" t="s">
        <v>1361</v>
      </c>
      <c r="O4859">
        <v>5</v>
      </c>
      <c r="P4859" s="3" t="s">
        <v>3104</v>
      </c>
      <c r="Q4859" s="3" t="s">
        <v>3104</v>
      </c>
      <c r="R4859" s="3" t="s">
        <v>3104</v>
      </c>
      <c r="S4859" s="3" t="s">
        <v>851</v>
      </c>
      <c r="T4859" s="3" t="s">
        <v>2485</v>
      </c>
      <c r="U4859" s="3" t="s">
        <v>665</v>
      </c>
      <c r="V4859" s="3" t="s">
        <v>794</v>
      </c>
      <c r="W4859" s="3" t="s">
        <v>801</v>
      </c>
      <c r="X4859" s="3" t="s">
        <v>802</v>
      </c>
      <c r="Y4859" s="3" t="s">
        <v>588</v>
      </c>
      <c r="Z4859" s="3" t="s">
        <v>3264</v>
      </c>
      <c r="AA4859" s="3" t="s">
        <v>56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48</v>
      </c>
      <c r="AL4859">
        <v>0</v>
      </c>
      <c r="AM4859">
        <v>0</v>
      </c>
      <c r="AN4859">
        <v>0</v>
      </c>
      <c r="AO4859">
        <v>48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50</v>
      </c>
      <c r="BR4859">
        <v>0</v>
      </c>
      <c r="BS4859">
        <v>0</v>
      </c>
      <c r="BT4859">
        <v>0</v>
      </c>
      <c r="BU4859">
        <v>50</v>
      </c>
      <c r="BV4859">
        <v>0</v>
      </c>
      <c r="BW4859">
        <v>0</v>
      </c>
      <c r="BX4859">
        <v>0</v>
      </c>
      <c r="BY4859">
        <v>50</v>
      </c>
      <c r="BZ4859">
        <v>0</v>
      </c>
      <c r="CA4859">
        <v>0</v>
      </c>
      <c r="CB4859">
        <v>0</v>
      </c>
      <c r="CC4859">
        <v>5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10</v>
      </c>
      <c r="DF4859">
        <v>0</v>
      </c>
      <c r="DG4859">
        <v>0</v>
      </c>
      <c r="DH4859">
        <v>0</v>
      </c>
      <c r="DI4859">
        <v>10</v>
      </c>
      <c r="DJ4859">
        <v>0</v>
      </c>
      <c r="DK4859">
        <v>0</v>
      </c>
      <c r="DL4859">
        <v>0</v>
      </c>
      <c r="DM4859">
        <v>40</v>
      </c>
      <c r="DN4859">
        <v>0</v>
      </c>
      <c r="DO4859">
        <v>0</v>
      </c>
      <c r="DP4859">
        <v>0</v>
      </c>
      <c r="DQ4859">
        <v>40</v>
      </c>
      <c r="DR4859">
        <v>0</v>
      </c>
      <c r="DS4859">
        <v>0</v>
      </c>
      <c r="DT4859">
        <v>40</v>
      </c>
      <c r="DU4859">
        <v>1.9950000000000001</v>
      </c>
      <c r="DV4859">
        <v>0</v>
      </c>
      <c r="DW4859">
        <v>0</v>
      </c>
      <c r="DX4859">
        <v>0</v>
      </c>
      <c r="DY4859" s="4">
        <v>46022</v>
      </c>
      <c r="DZ4859" s="3" t="s">
        <v>4926</v>
      </c>
      <c r="EA4859">
        <v>0</v>
      </c>
      <c r="EB4859">
        <v>0</v>
      </c>
      <c r="EC4859">
        <v>198</v>
      </c>
      <c r="ED4859">
        <v>0</v>
      </c>
      <c r="EE4859">
        <v>0</v>
      </c>
      <c r="EF4859">
        <v>198</v>
      </c>
      <c r="EG4859">
        <v>39.6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53</v>
      </c>
      <c r="C4860" s="3" t="s">
        <v>13</v>
      </c>
      <c r="D4860" s="3" t="s">
        <v>14</v>
      </c>
      <c r="E4860" s="3" t="s">
        <v>1450</v>
      </c>
      <c r="F4860" s="3" t="s">
        <v>1451</v>
      </c>
      <c r="G4860" s="3" t="s">
        <v>1452</v>
      </c>
      <c r="H4860" s="3" t="s">
        <v>1453</v>
      </c>
      <c r="I4860" s="3" t="s">
        <v>76</v>
      </c>
      <c r="J4860" s="3" t="s">
        <v>77</v>
      </c>
      <c r="K4860" s="3" t="s">
        <v>1359</v>
      </c>
      <c r="L4860" s="3" t="s">
        <v>1360</v>
      </c>
      <c r="M4860" s="3" t="s">
        <v>555</v>
      </c>
      <c r="N4860" s="3" t="s">
        <v>1361</v>
      </c>
      <c r="O4860">
        <v>4</v>
      </c>
      <c r="P4860" s="3" t="s">
        <v>3104</v>
      </c>
      <c r="Q4860" s="3" t="s">
        <v>3104</v>
      </c>
      <c r="R4860" s="3" t="s">
        <v>3104</v>
      </c>
      <c r="S4860" s="3" t="s">
        <v>1470</v>
      </c>
      <c r="T4860" s="3" t="s">
        <v>3607</v>
      </c>
      <c r="U4860" s="3" t="s">
        <v>665</v>
      </c>
      <c r="V4860" s="3" t="s">
        <v>794</v>
      </c>
      <c r="W4860" s="3" t="s">
        <v>1034</v>
      </c>
      <c r="X4860" s="3" t="s">
        <v>1034</v>
      </c>
      <c r="Y4860" s="3" t="s">
        <v>588</v>
      </c>
      <c r="Z4860" s="3" t="s">
        <v>599</v>
      </c>
      <c r="AA4860" s="3" t="s">
        <v>562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1</v>
      </c>
      <c r="BB4860">
        <v>0</v>
      </c>
      <c r="BC4860">
        <v>0</v>
      </c>
      <c r="BD4860">
        <v>0</v>
      </c>
      <c r="BE4860">
        <v>1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</v>
      </c>
      <c r="CX4860">
        <v>0</v>
      </c>
      <c r="CY4860">
        <v>0</v>
      </c>
      <c r="CZ4860">
        <v>0</v>
      </c>
      <c r="DA4860">
        <v>1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387.5</v>
      </c>
      <c r="DV4860">
        <v>0</v>
      </c>
      <c r="DW4860">
        <v>0</v>
      </c>
      <c r="DX4860">
        <v>0</v>
      </c>
      <c r="DY4860" s="4"/>
      <c r="DZ4860" s="3" t="s">
        <v>4926</v>
      </c>
      <c r="EA4860">
        <v>0</v>
      </c>
      <c r="EB4860">
        <v>0</v>
      </c>
      <c r="EC4860">
        <v>2</v>
      </c>
      <c r="ED4860">
        <v>0</v>
      </c>
      <c r="EE4860">
        <v>0</v>
      </c>
      <c r="EF4860">
        <v>2</v>
      </c>
      <c r="EG4860">
        <v>1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53</v>
      </c>
      <c r="C4861" s="3" t="s">
        <v>13</v>
      </c>
      <c r="D4861" s="3" t="s">
        <v>14</v>
      </c>
      <c r="E4861" s="3" t="s">
        <v>1450</v>
      </c>
      <c r="F4861" s="3" t="s">
        <v>1451</v>
      </c>
      <c r="G4861" s="3" t="s">
        <v>1452</v>
      </c>
      <c r="H4861" s="3" t="s">
        <v>1453</v>
      </c>
      <c r="I4861" s="3" t="s">
        <v>375</v>
      </c>
      <c r="J4861" s="3" t="s">
        <v>376</v>
      </c>
      <c r="K4861" s="3" t="s">
        <v>1372</v>
      </c>
      <c r="L4861" s="3" t="s">
        <v>1374</v>
      </c>
      <c r="M4861" s="3" t="s">
        <v>555</v>
      </c>
      <c r="N4861" s="3" t="s">
        <v>1361</v>
      </c>
      <c r="O4861">
        <v>5</v>
      </c>
      <c r="P4861" s="3" t="s">
        <v>3104</v>
      </c>
      <c r="Q4861" s="3" t="s">
        <v>3104</v>
      </c>
      <c r="R4861" s="3" t="s">
        <v>3104</v>
      </c>
      <c r="S4861" s="3" t="s">
        <v>1105</v>
      </c>
      <c r="T4861" s="3" t="s">
        <v>3505</v>
      </c>
      <c r="U4861" s="3" t="s">
        <v>665</v>
      </c>
      <c r="V4861" s="3" t="s">
        <v>794</v>
      </c>
      <c r="W4861" s="3" t="s">
        <v>1089</v>
      </c>
      <c r="X4861" s="3" t="s">
        <v>1090</v>
      </c>
      <c r="Y4861" s="3" t="s">
        <v>588</v>
      </c>
      <c r="Z4861" s="3" t="s">
        <v>3264</v>
      </c>
      <c r="AA4861" s="3" t="s">
        <v>562</v>
      </c>
      <c r="AB4861">
        <v>0</v>
      </c>
      <c r="AC4861">
        <v>75</v>
      </c>
      <c r="AD4861">
        <v>0</v>
      </c>
      <c r="AE4861">
        <v>0</v>
      </c>
      <c r="AF4861">
        <v>0</v>
      </c>
      <c r="AG4861">
        <v>75</v>
      </c>
      <c r="AH4861">
        <v>0</v>
      </c>
      <c r="AI4861">
        <v>0</v>
      </c>
      <c r="AJ4861">
        <v>0</v>
      </c>
      <c r="AK4861">
        <v>55</v>
      </c>
      <c r="AL4861">
        <v>0</v>
      </c>
      <c r="AM4861">
        <v>0</v>
      </c>
      <c r="AN4861">
        <v>0</v>
      </c>
      <c r="AO4861">
        <v>55</v>
      </c>
      <c r="AP4861">
        <v>0</v>
      </c>
      <c r="AQ4861">
        <v>0</v>
      </c>
      <c r="AR4861">
        <v>0</v>
      </c>
      <c r="AS4861">
        <v>47</v>
      </c>
      <c r="AT4861">
        <v>0</v>
      </c>
      <c r="AU4861">
        <v>0</v>
      </c>
      <c r="AV4861">
        <v>0</v>
      </c>
      <c r="AW4861">
        <v>47</v>
      </c>
      <c r="AX4861">
        <v>0</v>
      </c>
      <c r="AY4861">
        <v>0</v>
      </c>
      <c r="AZ4861">
        <v>0</v>
      </c>
      <c r="BA4861">
        <v>11</v>
      </c>
      <c r="BB4861">
        <v>0</v>
      </c>
      <c r="BC4861">
        <v>0</v>
      </c>
      <c r="BD4861">
        <v>0</v>
      </c>
      <c r="BE4861">
        <v>11</v>
      </c>
      <c r="BF4861">
        <v>0</v>
      </c>
      <c r="BG4861">
        <v>0</v>
      </c>
      <c r="BH4861">
        <v>0</v>
      </c>
      <c r="BI4861">
        <v>2</v>
      </c>
      <c r="BJ4861">
        <v>0</v>
      </c>
      <c r="BK4861">
        <v>0</v>
      </c>
      <c r="BL4861">
        <v>0</v>
      </c>
      <c r="BM4861">
        <v>2</v>
      </c>
      <c r="BN4861">
        <v>0</v>
      </c>
      <c r="BO4861">
        <v>0</v>
      </c>
      <c r="BP4861">
        <v>0</v>
      </c>
      <c r="BQ4861">
        <v>46</v>
      </c>
      <c r="BR4861">
        <v>0</v>
      </c>
      <c r="BS4861">
        <v>0</v>
      </c>
      <c r="BT4861">
        <v>0</v>
      </c>
      <c r="BU4861">
        <v>46</v>
      </c>
      <c r="BV4861">
        <v>0</v>
      </c>
      <c r="BW4861">
        <v>0</v>
      </c>
      <c r="BX4861">
        <v>0</v>
      </c>
      <c r="BY4861">
        <v>69</v>
      </c>
      <c r="BZ4861">
        <v>0</v>
      </c>
      <c r="CA4861">
        <v>0</v>
      </c>
      <c r="CB4861">
        <v>0</v>
      </c>
      <c r="CC4861">
        <v>69</v>
      </c>
      <c r="CD4861">
        <v>0</v>
      </c>
      <c r="CE4861">
        <v>0</v>
      </c>
      <c r="CF4861">
        <v>0</v>
      </c>
      <c r="CG4861">
        <v>84</v>
      </c>
      <c r="CH4861">
        <v>0</v>
      </c>
      <c r="CI4861">
        <v>0</v>
      </c>
      <c r="CJ4861">
        <v>0</v>
      </c>
      <c r="CK4861">
        <v>84</v>
      </c>
      <c r="CL4861">
        <v>0</v>
      </c>
      <c r="CM4861">
        <v>0</v>
      </c>
      <c r="CN4861">
        <v>0</v>
      </c>
      <c r="CO4861">
        <v>15</v>
      </c>
      <c r="CP4861">
        <v>0</v>
      </c>
      <c r="CQ4861">
        <v>0</v>
      </c>
      <c r="CR4861">
        <v>0</v>
      </c>
      <c r="CS4861">
        <v>15</v>
      </c>
      <c r="CT4861">
        <v>0</v>
      </c>
      <c r="CU4861">
        <v>0</v>
      </c>
      <c r="CV4861">
        <v>0</v>
      </c>
      <c r="CW4861">
        <v>71</v>
      </c>
      <c r="CX4861">
        <v>0</v>
      </c>
      <c r="CY4861">
        <v>0</v>
      </c>
      <c r="CZ4861">
        <v>0</v>
      </c>
      <c r="DA4861">
        <v>71</v>
      </c>
      <c r="DB4861">
        <v>0</v>
      </c>
      <c r="DC4861">
        <v>0</v>
      </c>
      <c r="DD4861">
        <v>0</v>
      </c>
      <c r="DE4861">
        <v>62</v>
      </c>
      <c r="DF4861">
        <v>0</v>
      </c>
      <c r="DG4861">
        <v>0</v>
      </c>
      <c r="DH4861">
        <v>0</v>
      </c>
      <c r="DI4861">
        <v>62</v>
      </c>
      <c r="DJ4861">
        <v>0</v>
      </c>
      <c r="DK4861">
        <v>0</v>
      </c>
      <c r="DL4861">
        <v>0</v>
      </c>
      <c r="DM4861">
        <v>17</v>
      </c>
      <c r="DN4861">
        <v>0</v>
      </c>
      <c r="DO4861">
        <v>0</v>
      </c>
      <c r="DP4861">
        <v>0</v>
      </c>
      <c r="DQ4861">
        <v>17</v>
      </c>
      <c r="DR4861">
        <v>0</v>
      </c>
      <c r="DS4861">
        <v>0</v>
      </c>
      <c r="DT4861">
        <v>17</v>
      </c>
      <c r="DU4861">
        <v>2.2567499999999998</v>
      </c>
      <c r="DV4861">
        <v>0</v>
      </c>
      <c r="DW4861">
        <v>0</v>
      </c>
      <c r="DX4861">
        <v>0</v>
      </c>
      <c r="DY4861" s="4">
        <v>47296</v>
      </c>
      <c r="DZ4861" s="3" t="s">
        <v>4926</v>
      </c>
      <c r="EA4861">
        <v>0</v>
      </c>
      <c r="EB4861">
        <v>0</v>
      </c>
      <c r="EC4861">
        <v>554</v>
      </c>
      <c r="ED4861">
        <v>0</v>
      </c>
      <c r="EE4861">
        <v>0</v>
      </c>
      <c r="EF4861">
        <v>554</v>
      </c>
      <c r="EG4861">
        <v>46.166666999999997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53</v>
      </c>
      <c r="C4862" s="3" t="s">
        <v>13</v>
      </c>
      <c r="D4862" s="3" t="s">
        <v>14</v>
      </c>
      <c r="E4862" s="3" t="s">
        <v>1450</v>
      </c>
      <c r="F4862" s="3" t="s">
        <v>1451</v>
      </c>
      <c r="G4862" s="3" t="s">
        <v>1452</v>
      </c>
      <c r="H4862" s="3" t="s">
        <v>1453</v>
      </c>
      <c r="I4862" s="3" t="s">
        <v>58</v>
      </c>
      <c r="J4862" s="3" t="s">
        <v>59</v>
      </c>
      <c r="K4862" s="3" t="s">
        <v>1359</v>
      </c>
      <c r="L4862" s="3" t="s">
        <v>1381</v>
      </c>
      <c r="M4862" s="3" t="s">
        <v>555</v>
      </c>
      <c r="N4862" s="3" t="s">
        <v>1361</v>
      </c>
      <c r="O4862">
        <v>1</v>
      </c>
      <c r="P4862" s="3" t="s">
        <v>3104</v>
      </c>
      <c r="Q4862" s="3" t="s">
        <v>3104</v>
      </c>
      <c r="R4862" s="3" t="s">
        <v>3104</v>
      </c>
      <c r="S4862" s="3" t="s">
        <v>878</v>
      </c>
      <c r="T4862" s="3" t="s">
        <v>2114</v>
      </c>
      <c r="U4862" s="3" t="s">
        <v>572</v>
      </c>
      <c r="V4862" s="3" t="s">
        <v>558</v>
      </c>
      <c r="W4862" s="3" t="s">
        <v>3640</v>
      </c>
      <c r="X4862" s="3" t="s">
        <v>3641</v>
      </c>
      <c r="Y4862" s="3" t="s">
        <v>561</v>
      </c>
      <c r="Z4862" s="3" t="s">
        <v>3265</v>
      </c>
      <c r="AA4862" s="3" t="s">
        <v>562</v>
      </c>
      <c r="AB4862">
        <v>0</v>
      </c>
      <c r="AC4862">
        <v>0</v>
      </c>
      <c r="AD4862">
        <v>2</v>
      </c>
      <c r="AE4862">
        <v>0</v>
      </c>
      <c r="AF4862">
        <v>0</v>
      </c>
      <c r="AG4862">
        <v>2</v>
      </c>
      <c r="AH4862">
        <v>0</v>
      </c>
      <c r="AI4862">
        <v>0</v>
      </c>
      <c r="AJ4862">
        <v>0</v>
      </c>
      <c r="AK4862">
        <v>0</v>
      </c>
      <c r="AL4862">
        <v>2</v>
      </c>
      <c r="AM4862">
        <v>0</v>
      </c>
      <c r="AN4862">
        <v>0</v>
      </c>
      <c r="AO4862">
        <v>2</v>
      </c>
      <c r="AP4862">
        <v>0</v>
      </c>
      <c r="AQ4862">
        <v>0</v>
      </c>
      <c r="AR4862">
        <v>0</v>
      </c>
      <c r="AS4862">
        <v>0</v>
      </c>
      <c r="AT4862">
        <v>3</v>
      </c>
      <c r="AU4862">
        <v>0</v>
      </c>
      <c r="AV4862">
        <v>0</v>
      </c>
      <c r="AW4862">
        <v>3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2</v>
      </c>
      <c r="BK4862">
        <v>0</v>
      </c>
      <c r="BL4862">
        <v>0</v>
      </c>
      <c r="BM4862">
        <v>2</v>
      </c>
      <c r="BN4862">
        <v>0</v>
      </c>
      <c r="BO4862">
        <v>0</v>
      </c>
      <c r="BP4862">
        <v>0</v>
      </c>
      <c r="BQ4862">
        <v>0</v>
      </c>
      <c r="BR4862">
        <v>2</v>
      </c>
      <c r="BS4862">
        <v>0</v>
      </c>
      <c r="BT4862">
        <v>0</v>
      </c>
      <c r="BU4862">
        <v>2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1</v>
      </c>
      <c r="CI4862">
        <v>0</v>
      </c>
      <c r="CJ4862">
        <v>0</v>
      </c>
      <c r="CK4862">
        <v>1</v>
      </c>
      <c r="CL4862">
        <v>0</v>
      </c>
      <c r="CM4862">
        <v>0</v>
      </c>
      <c r="CN4862">
        <v>0</v>
      </c>
      <c r="CO4862">
        <v>0</v>
      </c>
      <c r="CP4862">
        <v>1</v>
      </c>
      <c r="CQ4862">
        <v>0</v>
      </c>
      <c r="CR4862">
        <v>0</v>
      </c>
      <c r="CS4862">
        <v>1</v>
      </c>
      <c r="CT4862">
        <v>0</v>
      </c>
      <c r="CU4862">
        <v>0</v>
      </c>
      <c r="CV4862">
        <v>0</v>
      </c>
      <c r="CW4862">
        <v>0</v>
      </c>
      <c r="CX4862">
        <v>1</v>
      </c>
      <c r="CY4862">
        <v>0</v>
      </c>
      <c r="CZ4862">
        <v>0</v>
      </c>
      <c r="DA4862">
        <v>1</v>
      </c>
      <c r="DB4862">
        <v>0</v>
      </c>
      <c r="DC4862">
        <v>0</v>
      </c>
      <c r="DD4862">
        <v>0</v>
      </c>
      <c r="DE4862">
        <v>0</v>
      </c>
      <c r="DF4862">
        <v>2</v>
      </c>
      <c r="DG4862">
        <v>0</v>
      </c>
      <c r="DH4862">
        <v>0</v>
      </c>
      <c r="DI4862">
        <v>2</v>
      </c>
      <c r="DJ4862">
        <v>0</v>
      </c>
      <c r="DK4862">
        <v>0</v>
      </c>
      <c r="DL4862">
        <v>0</v>
      </c>
      <c r="DM4862">
        <v>0</v>
      </c>
      <c r="DN4862">
        <v>3</v>
      </c>
      <c r="DO4862">
        <v>0</v>
      </c>
      <c r="DP4862">
        <v>0</v>
      </c>
      <c r="DQ4862">
        <v>3</v>
      </c>
      <c r="DR4862">
        <v>0</v>
      </c>
      <c r="DS4862">
        <v>0</v>
      </c>
      <c r="DT4862">
        <v>1</v>
      </c>
      <c r="DU4862">
        <v>7.6517879999999998</v>
      </c>
      <c r="DV4862">
        <v>2</v>
      </c>
      <c r="DW4862">
        <v>0</v>
      </c>
      <c r="DX4862">
        <v>0</v>
      </c>
      <c r="DY4862" s="4">
        <v>46356</v>
      </c>
      <c r="DZ4862" s="3" t="s">
        <v>4926</v>
      </c>
      <c r="EA4862">
        <v>0</v>
      </c>
      <c r="EB4862">
        <v>0</v>
      </c>
      <c r="EC4862">
        <v>19</v>
      </c>
      <c r="ED4862">
        <v>0</v>
      </c>
      <c r="EE4862">
        <v>0</v>
      </c>
      <c r="EF4862">
        <v>19</v>
      </c>
      <c r="EG4862">
        <v>1.9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53</v>
      </c>
      <c r="C4863" s="3" t="s">
        <v>13</v>
      </c>
      <c r="D4863" s="3" t="s">
        <v>14</v>
      </c>
      <c r="E4863" s="3" t="s">
        <v>1450</v>
      </c>
      <c r="F4863" s="3" t="s">
        <v>1451</v>
      </c>
      <c r="G4863" s="3" t="s">
        <v>1452</v>
      </c>
      <c r="H4863" s="3" t="s">
        <v>1453</v>
      </c>
      <c r="I4863" s="3" t="s">
        <v>415</v>
      </c>
      <c r="J4863" s="3" t="s">
        <v>416</v>
      </c>
      <c r="K4863" s="3" t="s">
        <v>1372</v>
      </c>
      <c r="L4863" s="3" t="s">
        <v>1374</v>
      </c>
      <c r="M4863" s="3" t="s">
        <v>555</v>
      </c>
      <c r="N4863" s="3" t="s">
        <v>1361</v>
      </c>
      <c r="O4863">
        <v>5</v>
      </c>
      <c r="P4863" s="3" t="s">
        <v>3104</v>
      </c>
      <c r="Q4863" s="3" t="s">
        <v>3104</v>
      </c>
      <c r="R4863" s="3" t="s">
        <v>3104</v>
      </c>
      <c r="S4863" s="3" t="s">
        <v>1163</v>
      </c>
      <c r="T4863" s="3" t="s">
        <v>2563</v>
      </c>
      <c r="U4863" s="3" t="s">
        <v>665</v>
      </c>
      <c r="V4863" s="3" t="s">
        <v>794</v>
      </c>
      <c r="W4863" s="3" t="s">
        <v>820</v>
      </c>
      <c r="X4863" s="3" t="s">
        <v>821</v>
      </c>
      <c r="Y4863" s="3" t="s">
        <v>588</v>
      </c>
      <c r="Z4863" s="3" t="s">
        <v>599</v>
      </c>
      <c r="AA4863" s="3" t="s">
        <v>562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1</v>
      </c>
      <c r="DF4863">
        <v>0</v>
      </c>
      <c r="DG4863">
        <v>0</v>
      </c>
      <c r="DH4863">
        <v>0</v>
      </c>
      <c r="DI4863">
        <v>1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13.5</v>
      </c>
      <c r="DV4863">
        <v>0</v>
      </c>
      <c r="DW4863">
        <v>0</v>
      </c>
      <c r="DX4863">
        <v>0</v>
      </c>
      <c r="DY4863" s="4"/>
      <c r="DZ4863" s="3" t="s">
        <v>4926</v>
      </c>
      <c r="EA4863">
        <v>0</v>
      </c>
      <c r="EB4863">
        <v>0</v>
      </c>
      <c r="EC4863">
        <v>1</v>
      </c>
      <c r="ED4863">
        <v>0</v>
      </c>
      <c r="EE4863">
        <v>0</v>
      </c>
      <c r="EF4863">
        <v>1</v>
      </c>
      <c r="EG4863">
        <v>1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53</v>
      </c>
      <c r="C4864" s="3" t="s">
        <v>13</v>
      </c>
      <c r="D4864" s="3" t="s">
        <v>14</v>
      </c>
      <c r="E4864" s="3" t="s">
        <v>1386</v>
      </c>
      <c r="F4864" s="3" t="s">
        <v>1387</v>
      </c>
      <c r="G4864" s="3" t="s">
        <v>1388</v>
      </c>
      <c r="H4864" s="3" t="s">
        <v>1389</v>
      </c>
      <c r="I4864" s="3" t="s">
        <v>3290</v>
      </c>
      <c r="J4864" s="3" t="s">
        <v>3291</v>
      </c>
      <c r="K4864" s="3" t="s">
        <v>1438</v>
      </c>
      <c r="L4864" s="3" t="s">
        <v>3292</v>
      </c>
      <c r="M4864" s="3" t="s">
        <v>555</v>
      </c>
      <c r="N4864" s="3" t="s">
        <v>1361</v>
      </c>
      <c r="O4864">
        <v>4</v>
      </c>
      <c r="P4864" s="3" t="s">
        <v>1361</v>
      </c>
      <c r="Q4864" s="3" t="s">
        <v>1361</v>
      </c>
      <c r="R4864" s="3" t="s">
        <v>1361</v>
      </c>
      <c r="S4864" s="3" t="s">
        <v>4382</v>
      </c>
      <c r="T4864" s="3" t="s">
        <v>4383</v>
      </c>
      <c r="U4864" s="3" t="s">
        <v>665</v>
      </c>
      <c r="V4864" s="3" t="s">
        <v>794</v>
      </c>
      <c r="W4864" s="3" t="s">
        <v>801</v>
      </c>
      <c r="X4864" s="3" t="s">
        <v>802</v>
      </c>
      <c r="Y4864" s="3" t="s">
        <v>588</v>
      </c>
      <c r="Z4864" s="3" t="s">
        <v>599</v>
      </c>
      <c r="AA4864" s="3" t="s">
        <v>562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2</v>
      </c>
      <c r="DF4864">
        <v>0</v>
      </c>
      <c r="DG4864">
        <v>0</v>
      </c>
      <c r="DH4864">
        <v>0</v>
      </c>
      <c r="DI4864">
        <v>2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1250</v>
      </c>
      <c r="DV4864">
        <v>0</v>
      </c>
      <c r="DW4864">
        <v>0</v>
      </c>
      <c r="DX4864">
        <v>0</v>
      </c>
      <c r="DY4864" s="4"/>
      <c r="DZ4864" s="3" t="s">
        <v>4926</v>
      </c>
      <c r="EA4864">
        <v>0</v>
      </c>
      <c r="EB4864">
        <v>0</v>
      </c>
      <c r="EC4864">
        <v>2</v>
      </c>
      <c r="ED4864">
        <v>0</v>
      </c>
      <c r="EE4864">
        <v>0</v>
      </c>
      <c r="EF4864">
        <v>2</v>
      </c>
      <c r="EG4864">
        <v>2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53</v>
      </c>
      <c r="C4865" s="3" t="s">
        <v>13</v>
      </c>
      <c r="D4865" s="3" t="s">
        <v>14</v>
      </c>
      <c r="E4865" s="3" t="s">
        <v>1386</v>
      </c>
      <c r="F4865" s="3" t="s">
        <v>1387</v>
      </c>
      <c r="G4865" s="3" t="s">
        <v>1388</v>
      </c>
      <c r="H4865" s="3" t="s">
        <v>1389</v>
      </c>
      <c r="I4865" s="3" t="s">
        <v>182</v>
      </c>
      <c r="J4865" s="3" t="s">
        <v>183</v>
      </c>
      <c r="K4865" s="3" t="s">
        <v>1372</v>
      </c>
      <c r="L4865" s="3" t="s">
        <v>1373</v>
      </c>
      <c r="M4865" s="3" t="s">
        <v>555</v>
      </c>
      <c r="N4865" s="3" t="s">
        <v>1361</v>
      </c>
      <c r="O4865">
        <v>1</v>
      </c>
      <c r="P4865" s="3" t="s">
        <v>3104</v>
      </c>
      <c r="Q4865" s="3" t="s">
        <v>3104</v>
      </c>
      <c r="R4865" s="3" t="s">
        <v>3104</v>
      </c>
      <c r="S4865" s="3" t="s">
        <v>1208</v>
      </c>
      <c r="T4865" s="3" t="s">
        <v>2245</v>
      </c>
      <c r="U4865" s="3" t="s">
        <v>833</v>
      </c>
      <c r="V4865" s="3" t="s">
        <v>794</v>
      </c>
      <c r="W4865" s="3" t="s">
        <v>801</v>
      </c>
      <c r="X4865" s="3" t="s">
        <v>802</v>
      </c>
      <c r="Y4865" s="3" t="s">
        <v>588</v>
      </c>
      <c r="Z4865" s="3" t="s">
        <v>3264</v>
      </c>
      <c r="AA4865" s="3" t="s">
        <v>562</v>
      </c>
      <c r="AB4865">
        <v>0</v>
      </c>
      <c r="AC4865">
        <v>7</v>
      </c>
      <c r="AD4865">
        <v>0</v>
      </c>
      <c r="AE4865">
        <v>0</v>
      </c>
      <c r="AF4865">
        <v>0</v>
      </c>
      <c r="AG4865">
        <v>7</v>
      </c>
      <c r="AH4865">
        <v>0</v>
      </c>
      <c r="AI4865">
        <v>0</v>
      </c>
      <c r="AJ4865">
        <v>0</v>
      </c>
      <c r="AK4865">
        <v>2</v>
      </c>
      <c r="AL4865">
        <v>0</v>
      </c>
      <c r="AM4865">
        <v>0</v>
      </c>
      <c r="AN4865">
        <v>0</v>
      </c>
      <c r="AO4865">
        <v>2</v>
      </c>
      <c r="AP4865">
        <v>0</v>
      </c>
      <c r="AQ4865">
        <v>0</v>
      </c>
      <c r="AR4865">
        <v>0</v>
      </c>
      <c r="AS4865">
        <v>5</v>
      </c>
      <c r="AT4865">
        <v>0</v>
      </c>
      <c r="AU4865">
        <v>0</v>
      </c>
      <c r="AV4865">
        <v>0</v>
      </c>
      <c r="AW4865">
        <v>5</v>
      </c>
      <c r="AX4865">
        <v>0</v>
      </c>
      <c r="AY4865">
        <v>0</v>
      </c>
      <c r="AZ4865">
        <v>0</v>
      </c>
      <c r="BA4865">
        <v>2</v>
      </c>
      <c r="BB4865">
        <v>0</v>
      </c>
      <c r="BC4865">
        <v>0</v>
      </c>
      <c r="BD4865">
        <v>0</v>
      </c>
      <c r="BE4865">
        <v>2</v>
      </c>
      <c r="BF4865">
        <v>0</v>
      </c>
      <c r="BG4865">
        <v>0</v>
      </c>
      <c r="BH4865">
        <v>0</v>
      </c>
      <c r="BI4865">
        <v>1</v>
      </c>
      <c r="BJ4865">
        <v>0</v>
      </c>
      <c r="BK4865">
        <v>0</v>
      </c>
      <c r="BL4865">
        <v>0</v>
      </c>
      <c r="BM4865">
        <v>1</v>
      </c>
      <c r="BN4865">
        <v>0</v>
      </c>
      <c r="BO4865">
        <v>0</v>
      </c>
      <c r="BP4865">
        <v>0</v>
      </c>
      <c r="BQ4865">
        <v>3</v>
      </c>
      <c r="BR4865">
        <v>0</v>
      </c>
      <c r="BS4865">
        <v>0</v>
      </c>
      <c r="BT4865">
        <v>0</v>
      </c>
      <c r="BU4865">
        <v>3</v>
      </c>
      <c r="BV4865">
        <v>0</v>
      </c>
      <c r="BW4865">
        <v>0</v>
      </c>
      <c r="BX4865">
        <v>0</v>
      </c>
      <c r="BY4865">
        <v>4</v>
      </c>
      <c r="BZ4865">
        <v>0</v>
      </c>
      <c r="CA4865">
        <v>0</v>
      </c>
      <c r="CB4865">
        <v>0</v>
      </c>
      <c r="CC4865">
        <v>4</v>
      </c>
      <c r="CD4865">
        <v>0</v>
      </c>
      <c r="CE4865">
        <v>0</v>
      </c>
      <c r="CF4865">
        <v>0</v>
      </c>
      <c r="CG4865">
        <v>3</v>
      </c>
      <c r="CH4865">
        <v>0</v>
      </c>
      <c r="CI4865">
        <v>0</v>
      </c>
      <c r="CJ4865">
        <v>0</v>
      </c>
      <c r="CK4865">
        <v>3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1</v>
      </c>
      <c r="CX4865">
        <v>0</v>
      </c>
      <c r="CY4865">
        <v>0</v>
      </c>
      <c r="CZ4865">
        <v>0</v>
      </c>
      <c r="DA4865">
        <v>1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16</v>
      </c>
      <c r="DN4865">
        <v>0</v>
      </c>
      <c r="DO4865">
        <v>0</v>
      </c>
      <c r="DP4865">
        <v>0</v>
      </c>
      <c r="DQ4865">
        <v>16</v>
      </c>
      <c r="DR4865">
        <v>0</v>
      </c>
      <c r="DS4865">
        <v>0</v>
      </c>
      <c r="DT4865">
        <v>16</v>
      </c>
      <c r="DU4865">
        <v>6.1</v>
      </c>
      <c r="DV4865">
        <v>0</v>
      </c>
      <c r="DW4865">
        <v>0</v>
      </c>
      <c r="DX4865">
        <v>0</v>
      </c>
      <c r="DY4865" s="4"/>
      <c r="DZ4865" s="3" t="s">
        <v>4926</v>
      </c>
      <c r="EA4865">
        <v>0</v>
      </c>
      <c r="EB4865">
        <v>0</v>
      </c>
      <c r="EC4865">
        <v>44</v>
      </c>
      <c r="ED4865">
        <v>0</v>
      </c>
      <c r="EE4865">
        <v>0</v>
      </c>
      <c r="EF4865">
        <v>44</v>
      </c>
      <c r="EG4865">
        <v>4.4000000000000004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53</v>
      </c>
      <c r="C4866" s="3" t="s">
        <v>13</v>
      </c>
      <c r="D4866" s="3" t="s">
        <v>14</v>
      </c>
      <c r="E4866" s="3" t="s">
        <v>1450</v>
      </c>
      <c r="F4866" s="3" t="s">
        <v>1451</v>
      </c>
      <c r="G4866" s="3" t="s">
        <v>1452</v>
      </c>
      <c r="H4866" s="3" t="s">
        <v>1453</v>
      </c>
      <c r="I4866" s="3" t="s">
        <v>385</v>
      </c>
      <c r="J4866" s="3" t="s">
        <v>386</v>
      </c>
      <c r="K4866" s="3" t="s">
        <v>1372</v>
      </c>
      <c r="L4866" s="3" t="s">
        <v>1374</v>
      </c>
      <c r="M4866" s="3" t="s">
        <v>555</v>
      </c>
      <c r="N4866" s="3" t="s">
        <v>1361</v>
      </c>
      <c r="O4866">
        <v>2</v>
      </c>
      <c r="P4866" s="3" t="s">
        <v>3104</v>
      </c>
      <c r="Q4866" s="3" t="s">
        <v>3104</v>
      </c>
      <c r="R4866" s="3" t="s">
        <v>3104</v>
      </c>
      <c r="S4866" s="3" t="s">
        <v>1015</v>
      </c>
      <c r="T4866" s="3" t="s">
        <v>3502</v>
      </c>
      <c r="U4866" s="3" t="s">
        <v>568</v>
      </c>
      <c r="V4866" s="3" t="s">
        <v>558</v>
      </c>
      <c r="W4866" s="3" t="s">
        <v>3640</v>
      </c>
      <c r="X4866" s="3" t="s">
        <v>3641</v>
      </c>
      <c r="Y4866" s="3" t="s">
        <v>561</v>
      </c>
      <c r="Z4866" s="3" t="s">
        <v>3265</v>
      </c>
      <c r="AA4866" s="3" t="s">
        <v>562</v>
      </c>
      <c r="AB4866">
        <v>0</v>
      </c>
      <c r="AC4866">
        <v>0</v>
      </c>
      <c r="AD4866">
        <v>1</v>
      </c>
      <c r="AE4866">
        <v>0</v>
      </c>
      <c r="AF4866">
        <v>0</v>
      </c>
      <c r="AG4866">
        <v>1</v>
      </c>
      <c r="AH4866">
        <v>0</v>
      </c>
      <c r="AI4866">
        <v>0</v>
      </c>
      <c r="AJ4866">
        <v>0</v>
      </c>
      <c r="AK4866">
        <v>0</v>
      </c>
      <c r="AL4866">
        <v>1</v>
      </c>
      <c r="AM4866">
        <v>0</v>
      </c>
      <c r="AN4866">
        <v>0</v>
      </c>
      <c r="AO4866">
        <v>1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1</v>
      </c>
      <c r="BK4866">
        <v>0</v>
      </c>
      <c r="BL4866">
        <v>0</v>
      </c>
      <c r="BM4866">
        <v>1</v>
      </c>
      <c r="BN4866">
        <v>0</v>
      </c>
      <c r="BO4866">
        <v>0</v>
      </c>
      <c r="BP4866">
        <v>0</v>
      </c>
      <c r="BQ4866">
        <v>0</v>
      </c>
      <c r="BR4866">
        <v>1</v>
      </c>
      <c r="BS4866">
        <v>0</v>
      </c>
      <c r="BT4866">
        <v>0</v>
      </c>
      <c r="BU4866">
        <v>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1</v>
      </c>
      <c r="DO4866">
        <v>0</v>
      </c>
      <c r="DP4866">
        <v>0</v>
      </c>
      <c r="DQ4866">
        <v>1</v>
      </c>
      <c r="DR4866">
        <v>0</v>
      </c>
      <c r="DS4866">
        <v>0</v>
      </c>
      <c r="DT4866">
        <v>1</v>
      </c>
      <c r="DU4866">
        <v>13.49</v>
      </c>
      <c r="DV4866">
        <v>0</v>
      </c>
      <c r="DW4866">
        <v>0</v>
      </c>
      <c r="DX4866">
        <v>0</v>
      </c>
      <c r="DY4866" s="4"/>
      <c r="DZ4866" s="3" t="s">
        <v>4926</v>
      </c>
      <c r="EA4866">
        <v>0</v>
      </c>
      <c r="EB4866">
        <v>0</v>
      </c>
      <c r="EC4866">
        <v>5</v>
      </c>
      <c r="ED4866">
        <v>0</v>
      </c>
      <c r="EE4866">
        <v>0</v>
      </c>
      <c r="EF4866">
        <v>5</v>
      </c>
      <c r="EG4866">
        <v>1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53</v>
      </c>
      <c r="C4867" s="3" t="s">
        <v>13</v>
      </c>
      <c r="D4867" s="3" t="s">
        <v>14</v>
      </c>
      <c r="E4867" s="3" t="s">
        <v>1355</v>
      </c>
      <c r="F4867" s="3" t="s">
        <v>1356</v>
      </c>
      <c r="G4867" s="3" t="s">
        <v>1357</v>
      </c>
      <c r="H4867" s="3" t="s">
        <v>1358</v>
      </c>
      <c r="I4867" s="3" t="s">
        <v>56</v>
      </c>
      <c r="J4867" s="3" t="s">
        <v>57</v>
      </c>
      <c r="K4867" s="3" t="s">
        <v>1359</v>
      </c>
      <c r="L4867" s="3" t="s">
        <v>1381</v>
      </c>
      <c r="M4867" s="3" t="s">
        <v>555</v>
      </c>
      <c r="N4867" s="3" t="s">
        <v>1361</v>
      </c>
      <c r="O4867">
        <v>2</v>
      </c>
      <c r="P4867" s="3" t="s">
        <v>3104</v>
      </c>
      <c r="Q4867" s="3" t="s">
        <v>3104</v>
      </c>
      <c r="R4867" s="3" t="s">
        <v>3104</v>
      </c>
      <c r="S4867" s="3" t="s">
        <v>810</v>
      </c>
      <c r="T4867" s="3" t="s">
        <v>2057</v>
      </c>
      <c r="U4867" s="3" t="s">
        <v>665</v>
      </c>
      <c r="V4867" s="3" t="s">
        <v>794</v>
      </c>
      <c r="W4867" s="3" t="s">
        <v>795</v>
      </c>
      <c r="X4867" s="3" t="s">
        <v>795</v>
      </c>
      <c r="Y4867" s="3" t="s">
        <v>561</v>
      </c>
      <c r="Z4867" s="3" t="s">
        <v>3264</v>
      </c>
      <c r="AA4867" s="3" t="s">
        <v>562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2</v>
      </c>
      <c r="CX4867">
        <v>0</v>
      </c>
      <c r="CY4867">
        <v>0</v>
      </c>
      <c r="CZ4867">
        <v>0</v>
      </c>
      <c r="DA4867">
        <v>2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8</v>
      </c>
      <c r="DN4867">
        <v>0</v>
      </c>
      <c r="DO4867">
        <v>0</v>
      </c>
      <c r="DP4867">
        <v>0</v>
      </c>
      <c r="DQ4867">
        <v>8</v>
      </c>
      <c r="DR4867">
        <v>0</v>
      </c>
      <c r="DS4867">
        <v>0</v>
      </c>
      <c r="DT4867">
        <v>8</v>
      </c>
      <c r="DU4867">
        <v>2.8125</v>
      </c>
      <c r="DV4867">
        <v>0</v>
      </c>
      <c r="DW4867">
        <v>0</v>
      </c>
      <c r="DX4867">
        <v>0</v>
      </c>
      <c r="DY4867" s="4">
        <v>46019</v>
      </c>
      <c r="DZ4867" s="3" t="s">
        <v>4926</v>
      </c>
      <c r="EA4867">
        <v>0</v>
      </c>
      <c r="EB4867">
        <v>0</v>
      </c>
      <c r="EC4867">
        <v>10</v>
      </c>
      <c r="ED4867">
        <v>0</v>
      </c>
      <c r="EE4867">
        <v>0</v>
      </c>
      <c r="EF4867">
        <v>10</v>
      </c>
      <c r="EG4867">
        <v>5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53</v>
      </c>
      <c r="C4868" s="3" t="s">
        <v>13</v>
      </c>
      <c r="D4868" s="3" t="s">
        <v>14</v>
      </c>
      <c r="E4868" s="3" t="s">
        <v>1355</v>
      </c>
      <c r="F4868" s="3" t="s">
        <v>1356</v>
      </c>
      <c r="G4868" s="3" t="s">
        <v>1357</v>
      </c>
      <c r="H4868" s="3" t="s">
        <v>1358</v>
      </c>
      <c r="I4868" s="3" t="s">
        <v>56</v>
      </c>
      <c r="J4868" s="3" t="s">
        <v>57</v>
      </c>
      <c r="K4868" s="3" t="s">
        <v>1359</v>
      </c>
      <c r="L4868" s="3" t="s">
        <v>1381</v>
      </c>
      <c r="M4868" s="3" t="s">
        <v>555</v>
      </c>
      <c r="N4868" s="3" t="s">
        <v>1361</v>
      </c>
      <c r="O4868">
        <v>2</v>
      </c>
      <c r="P4868" s="3" t="s">
        <v>3104</v>
      </c>
      <c r="Q4868" s="3" t="s">
        <v>3104</v>
      </c>
      <c r="R4868" s="3" t="s">
        <v>3104</v>
      </c>
      <c r="S4868" s="3" t="s">
        <v>1204</v>
      </c>
      <c r="T4868" s="3" t="s">
        <v>2389</v>
      </c>
      <c r="U4868" s="3" t="s">
        <v>665</v>
      </c>
      <c r="V4868" s="3" t="s">
        <v>794</v>
      </c>
      <c r="W4868" s="3" t="s">
        <v>830</v>
      </c>
      <c r="X4868" s="3" t="s">
        <v>831</v>
      </c>
      <c r="Y4868" s="3" t="s">
        <v>588</v>
      </c>
      <c r="Z4868" s="3" t="s">
        <v>599</v>
      </c>
      <c r="AA4868" s="3" t="s">
        <v>562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2</v>
      </c>
      <c r="DN4868">
        <v>0</v>
      </c>
      <c r="DO4868">
        <v>0</v>
      </c>
      <c r="DP4868">
        <v>0</v>
      </c>
      <c r="DQ4868">
        <v>2</v>
      </c>
      <c r="DR4868">
        <v>0</v>
      </c>
      <c r="DS4868">
        <v>0</v>
      </c>
      <c r="DT4868">
        <v>2</v>
      </c>
      <c r="DU4868">
        <v>28.125</v>
      </c>
      <c r="DV4868">
        <v>0</v>
      </c>
      <c r="DW4868">
        <v>0</v>
      </c>
      <c r="DX4868">
        <v>0</v>
      </c>
      <c r="DY4868" s="4">
        <v>46022</v>
      </c>
      <c r="DZ4868" s="3" t="s">
        <v>4926</v>
      </c>
      <c r="EA4868">
        <v>0</v>
      </c>
      <c r="EB4868">
        <v>0</v>
      </c>
      <c r="EC4868">
        <v>2</v>
      </c>
      <c r="ED4868">
        <v>0</v>
      </c>
      <c r="EE4868">
        <v>0</v>
      </c>
      <c r="EF4868">
        <v>2</v>
      </c>
      <c r="EG4868">
        <v>2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53</v>
      </c>
      <c r="C4869" s="3" t="s">
        <v>13</v>
      </c>
      <c r="D4869" s="3" t="s">
        <v>14</v>
      </c>
      <c r="E4869" s="3" t="s">
        <v>1403</v>
      </c>
      <c r="F4869" s="3" t="s">
        <v>1404</v>
      </c>
      <c r="G4869" s="3" t="s">
        <v>1405</v>
      </c>
      <c r="H4869" s="3" t="s">
        <v>1406</v>
      </c>
      <c r="I4869" s="3" t="s">
        <v>159</v>
      </c>
      <c r="J4869" s="3" t="s">
        <v>160</v>
      </c>
      <c r="K4869" s="3" t="s">
        <v>1372</v>
      </c>
      <c r="L4869" s="3" t="s">
        <v>1374</v>
      </c>
      <c r="M4869" s="3" t="s">
        <v>555</v>
      </c>
      <c r="N4869" s="3" t="s">
        <v>1361</v>
      </c>
      <c r="O4869">
        <v>2</v>
      </c>
      <c r="P4869" s="3" t="s">
        <v>3104</v>
      </c>
      <c r="Q4869" s="3" t="s">
        <v>3104</v>
      </c>
      <c r="R4869" s="3" t="s">
        <v>3104</v>
      </c>
      <c r="S4869" s="3" t="s">
        <v>3810</v>
      </c>
      <c r="T4869" s="3" t="s">
        <v>3811</v>
      </c>
      <c r="U4869" s="3" t="s">
        <v>572</v>
      </c>
      <c r="V4869" s="3" t="s">
        <v>558</v>
      </c>
      <c r="W4869" s="3" t="s">
        <v>3640</v>
      </c>
      <c r="X4869" s="3" t="s">
        <v>3641</v>
      </c>
      <c r="Y4869" s="3" t="s">
        <v>561</v>
      </c>
      <c r="Z4869" s="3" t="s">
        <v>3265</v>
      </c>
      <c r="AA4869" s="3" t="s">
        <v>562</v>
      </c>
      <c r="AB4869">
        <v>0</v>
      </c>
      <c r="AC4869">
        <v>0</v>
      </c>
      <c r="AD4869">
        <v>1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6</v>
      </c>
      <c r="AM4869">
        <v>0</v>
      </c>
      <c r="AN4869">
        <v>0</v>
      </c>
      <c r="AO4869">
        <v>6</v>
      </c>
      <c r="AP4869">
        <v>0</v>
      </c>
      <c r="AQ4869">
        <v>0</v>
      </c>
      <c r="AR4869">
        <v>0</v>
      </c>
      <c r="AS4869">
        <v>0</v>
      </c>
      <c r="AT4869">
        <v>3</v>
      </c>
      <c r="AU4869">
        <v>0</v>
      </c>
      <c r="AV4869">
        <v>0</v>
      </c>
      <c r="AW4869">
        <v>3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1</v>
      </c>
      <c r="CI4869">
        <v>0</v>
      </c>
      <c r="CJ4869">
        <v>0</v>
      </c>
      <c r="CK4869">
        <v>1</v>
      </c>
      <c r="CL4869">
        <v>0</v>
      </c>
      <c r="CM4869">
        <v>0</v>
      </c>
      <c r="CN4869">
        <v>0</v>
      </c>
      <c r="CO4869">
        <v>0</v>
      </c>
      <c r="CP4869">
        <v>5</v>
      </c>
      <c r="CQ4869">
        <v>0</v>
      </c>
      <c r="CR4869">
        <v>0</v>
      </c>
      <c r="CS4869">
        <v>5</v>
      </c>
      <c r="CT4869">
        <v>0</v>
      </c>
      <c r="CU4869">
        <v>0</v>
      </c>
      <c r="CV4869">
        <v>0</v>
      </c>
      <c r="CW4869">
        <v>0</v>
      </c>
      <c r="CX4869">
        <v>4</v>
      </c>
      <c r="CY4869">
        <v>0</v>
      </c>
      <c r="CZ4869">
        <v>0</v>
      </c>
      <c r="DA4869">
        <v>4</v>
      </c>
      <c r="DB4869">
        <v>0</v>
      </c>
      <c r="DC4869">
        <v>0</v>
      </c>
      <c r="DD4869">
        <v>0</v>
      </c>
      <c r="DE4869">
        <v>0</v>
      </c>
      <c r="DF4869">
        <v>5</v>
      </c>
      <c r="DG4869">
        <v>0</v>
      </c>
      <c r="DH4869">
        <v>0</v>
      </c>
      <c r="DI4869">
        <v>5</v>
      </c>
      <c r="DJ4869">
        <v>0</v>
      </c>
      <c r="DK4869">
        <v>0</v>
      </c>
      <c r="DL4869">
        <v>0</v>
      </c>
      <c r="DM4869">
        <v>0</v>
      </c>
      <c r="DN4869">
        <v>3</v>
      </c>
      <c r="DO4869">
        <v>0</v>
      </c>
      <c r="DP4869">
        <v>0</v>
      </c>
      <c r="DQ4869">
        <v>3</v>
      </c>
      <c r="DR4869">
        <v>0</v>
      </c>
      <c r="DS4869">
        <v>0</v>
      </c>
      <c r="DT4869">
        <v>0</v>
      </c>
      <c r="DU4869">
        <v>42.23</v>
      </c>
      <c r="DV4869">
        <v>3</v>
      </c>
      <c r="DW4869">
        <v>0</v>
      </c>
      <c r="DX4869">
        <v>0</v>
      </c>
      <c r="DY4869" s="4"/>
      <c r="DZ4869" s="3" t="s">
        <v>4926</v>
      </c>
      <c r="EA4869">
        <v>0</v>
      </c>
      <c r="EB4869">
        <v>0</v>
      </c>
      <c r="EC4869">
        <v>28</v>
      </c>
      <c r="ED4869">
        <v>0</v>
      </c>
      <c r="EE4869">
        <v>0</v>
      </c>
      <c r="EF4869">
        <v>28</v>
      </c>
      <c r="EG4869">
        <v>3.5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53</v>
      </c>
      <c r="C4870" s="3" t="s">
        <v>13</v>
      </c>
      <c r="D4870" s="3" t="s">
        <v>14</v>
      </c>
      <c r="E4870" s="3" t="s">
        <v>1450</v>
      </c>
      <c r="F4870" s="3" t="s">
        <v>1451</v>
      </c>
      <c r="G4870" s="3" t="s">
        <v>1452</v>
      </c>
      <c r="H4870" s="3" t="s">
        <v>1453</v>
      </c>
      <c r="I4870" s="3" t="s">
        <v>346</v>
      </c>
      <c r="J4870" s="3" t="s">
        <v>347</v>
      </c>
      <c r="K4870" s="3" t="s">
        <v>1372</v>
      </c>
      <c r="L4870" s="3" t="s">
        <v>1373</v>
      </c>
      <c r="M4870" s="3" t="s">
        <v>555</v>
      </c>
      <c r="N4870" s="3" t="s">
        <v>1361</v>
      </c>
      <c r="O4870">
        <v>3</v>
      </c>
      <c r="P4870" s="3" t="s">
        <v>3104</v>
      </c>
      <c r="Q4870" s="3" t="s">
        <v>3104</v>
      </c>
      <c r="R4870" s="3" t="s">
        <v>3104</v>
      </c>
      <c r="S4870" s="3" t="s">
        <v>1118</v>
      </c>
      <c r="T4870" s="3" t="s">
        <v>2506</v>
      </c>
      <c r="U4870" s="3" t="s">
        <v>665</v>
      </c>
      <c r="V4870" s="3" t="s">
        <v>794</v>
      </c>
      <c r="W4870" s="3" t="s">
        <v>795</v>
      </c>
      <c r="X4870" s="3" t="s">
        <v>795</v>
      </c>
      <c r="Y4870" s="3" t="s">
        <v>561</v>
      </c>
      <c r="Z4870" s="3" t="s">
        <v>3264</v>
      </c>
      <c r="AA4870" s="3" t="s">
        <v>562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1</v>
      </c>
      <c r="BJ4870">
        <v>0</v>
      </c>
      <c r="BK4870">
        <v>0</v>
      </c>
      <c r="BL4870">
        <v>0</v>
      </c>
      <c r="BM4870">
        <v>1</v>
      </c>
      <c r="BN4870">
        <v>0</v>
      </c>
      <c r="BO4870">
        <v>0</v>
      </c>
      <c r="BP4870">
        <v>0</v>
      </c>
      <c r="BQ4870">
        <v>1</v>
      </c>
      <c r="BR4870">
        <v>0</v>
      </c>
      <c r="BS4870">
        <v>0</v>
      </c>
      <c r="BT4870">
        <v>0</v>
      </c>
      <c r="BU4870">
        <v>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7</v>
      </c>
      <c r="DF4870">
        <v>0</v>
      </c>
      <c r="DG4870">
        <v>0</v>
      </c>
      <c r="DH4870">
        <v>0</v>
      </c>
      <c r="DI4870">
        <v>7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.21</v>
      </c>
      <c r="DV4870">
        <v>0</v>
      </c>
      <c r="DW4870">
        <v>0</v>
      </c>
      <c r="DX4870">
        <v>0</v>
      </c>
      <c r="DY4870" s="4"/>
      <c r="DZ4870" s="3" t="s">
        <v>4926</v>
      </c>
      <c r="EA4870">
        <v>0</v>
      </c>
      <c r="EB4870">
        <v>0</v>
      </c>
      <c r="EC4870">
        <v>9</v>
      </c>
      <c r="ED4870">
        <v>0</v>
      </c>
      <c r="EE4870">
        <v>0</v>
      </c>
      <c r="EF4870">
        <v>9</v>
      </c>
      <c r="EG4870">
        <v>3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53</v>
      </c>
      <c r="C4871" s="3" t="s">
        <v>13</v>
      </c>
      <c r="D4871" s="3" t="s">
        <v>14</v>
      </c>
      <c r="E4871" s="3" t="s">
        <v>1450</v>
      </c>
      <c r="F4871" s="3" t="s">
        <v>1451</v>
      </c>
      <c r="G4871" s="3" t="s">
        <v>1452</v>
      </c>
      <c r="H4871" s="3" t="s">
        <v>1453</v>
      </c>
      <c r="I4871" s="3" t="s">
        <v>277</v>
      </c>
      <c r="J4871" s="3" t="s">
        <v>278</v>
      </c>
      <c r="K4871" s="3" t="s">
        <v>1372</v>
      </c>
      <c r="L4871" s="3" t="s">
        <v>1374</v>
      </c>
      <c r="M4871" s="3" t="s">
        <v>555</v>
      </c>
      <c r="N4871" s="3" t="s">
        <v>1361</v>
      </c>
      <c r="O4871">
        <v>2</v>
      </c>
      <c r="P4871" s="3" t="s">
        <v>3104</v>
      </c>
      <c r="Q4871" s="3" t="s">
        <v>3104</v>
      </c>
      <c r="R4871" s="3" t="s">
        <v>3104</v>
      </c>
      <c r="S4871" s="3" t="s">
        <v>915</v>
      </c>
      <c r="T4871" s="3" t="s">
        <v>2155</v>
      </c>
      <c r="U4871" s="3" t="s">
        <v>665</v>
      </c>
      <c r="V4871" s="3" t="s">
        <v>794</v>
      </c>
      <c r="W4871" s="3" t="s">
        <v>795</v>
      </c>
      <c r="X4871" s="3" t="s">
        <v>795</v>
      </c>
      <c r="Y4871" s="3" t="s">
        <v>588</v>
      </c>
      <c r="Z4871" s="3" t="s">
        <v>3264</v>
      </c>
      <c r="AA4871" s="3" t="s">
        <v>562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10</v>
      </c>
      <c r="DN4871">
        <v>0</v>
      </c>
      <c r="DO4871">
        <v>0</v>
      </c>
      <c r="DP4871">
        <v>0</v>
      </c>
      <c r="DQ4871">
        <v>10</v>
      </c>
      <c r="DR4871">
        <v>0</v>
      </c>
      <c r="DS4871">
        <v>0</v>
      </c>
      <c r="DT4871">
        <v>10</v>
      </c>
      <c r="DU4871">
        <v>1.1000000000000001</v>
      </c>
      <c r="DV4871">
        <v>0</v>
      </c>
      <c r="DW4871">
        <v>0</v>
      </c>
      <c r="DX4871">
        <v>0</v>
      </c>
      <c r="DY4871" s="4"/>
      <c r="DZ4871" s="3" t="s">
        <v>4926</v>
      </c>
      <c r="EA4871">
        <v>0</v>
      </c>
      <c r="EB4871">
        <v>0</v>
      </c>
      <c r="EC4871">
        <v>10</v>
      </c>
      <c r="ED4871">
        <v>0</v>
      </c>
      <c r="EE4871">
        <v>0</v>
      </c>
      <c r="EF4871">
        <v>10</v>
      </c>
      <c r="EG4871">
        <v>10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53</v>
      </c>
      <c r="C4872" s="3" t="s">
        <v>13</v>
      </c>
      <c r="D4872" s="3" t="s">
        <v>14</v>
      </c>
      <c r="E4872" s="3" t="s">
        <v>1420</v>
      </c>
      <c r="F4872" s="3" t="s">
        <v>1421</v>
      </c>
      <c r="G4872" s="3" t="s">
        <v>1422</v>
      </c>
      <c r="H4872" s="3" t="s">
        <v>1423</v>
      </c>
      <c r="I4872" s="3" t="s">
        <v>323</v>
      </c>
      <c r="J4872" s="3" t="s">
        <v>324</v>
      </c>
      <c r="K4872" s="3" t="s">
        <v>1372</v>
      </c>
      <c r="L4872" s="3" t="s">
        <v>1373</v>
      </c>
      <c r="M4872" s="3" t="s">
        <v>555</v>
      </c>
      <c r="N4872" s="3" t="s">
        <v>1361</v>
      </c>
      <c r="O4872">
        <v>1</v>
      </c>
      <c r="P4872" s="3" t="s">
        <v>3104</v>
      </c>
      <c r="Q4872" s="3" t="s">
        <v>3104</v>
      </c>
      <c r="R4872" s="3" t="s">
        <v>3104</v>
      </c>
      <c r="S4872" s="3" t="s">
        <v>783</v>
      </c>
      <c r="T4872" s="3" t="s">
        <v>2033</v>
      </c>
      <c r="U4872" s="3" t="s">
        <v>572</v>
      </c>
      <c r="V4872" s="3" t="s">
        <v>558</v>
      </c>
      <c r="W4872" s="3" t="s">
        <v>3640</v>
      </c>
      <c r="X4872" s="3" t="s">
        <v>3641</v>
      </c>
      <c r="Y4872" s="3" t="s">
        <v>561</v>
      </c>
      <c r="Z4872" s="3" t="s">
        <v>3265</v>
      </c>
      <c r="AA4872" s="3" t="s">
        <v>562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1</v>
      </c>
      <c r="BK4872">
        <v>0</v>
      </c>
      <c r="BL4872">
        <v>0</v>
      </c>
      <c r="BM4872">
        <v>1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1</v>
      </c>
      <c r="CA4872">
        <v>0</v>
      </c>
      <c r="CB4872">
        <v>0</v>
      </c>
      <c r="CC4872">
        <v>1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1</v>
      </c>
      <c r="CQ4872">
        <v>0</v>
      </c>
      <c r="CR4872">
        <v>0</v>
      </c>
      <c r="CS4872">
        <v>1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1</v>
      </c>
      <c r="DG4872">
        <v>0</v>
      </c>
      <c r="DH4872">
        <v>0</v>
      </c>
      <c r="DI4872">
        <v>1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7.1733000000000002</v>
      </c>
      <c r="DV4872">
        <v>0</v>
      </c>
      <c r="DW4872">
        <v>0</v>
      </c>
      <c r="DX4872">
        <v>0</v>
      </c>
      <c r="DY4872" s="4"/>
      <c r="DZ4872" s="3" t="s">
        <v>4926</v>
      </c>
      <c r="EA4872">
        <v>0</v>
      </c>
      <c r="EB4872">
        <v>0</v>
      </c>
      <c r="EC4872">
        <v>4</v>
      </c>
      <c r="ED4872">
        <v>0</v>
      </c>
      <c r="EE4872">
        <v>0</v>
      </c>
      <c r="EF4872">
        <v>4</v>
      </c>
      <c r="EG4872">
        <v>1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53</v>
      </c>
      <c r="C4873" s="3" t="s">
        <v>13</v>
      </c>
      <c r="D4873" s="3" t="s">
        <v>14</v>
      </c>
      <c r="E4873" s="3" t="s">
        <v>1450</v>
      </c>
      <c r="F4873" s="3" t="s">
        <v>1451</v>
      </c>
      <c r="G4873" s="3" t="s">
        <v>1452</v>
      </c>
      <c r="H4873" s="3" t="s">
        <v>1453</v>
      </c>
      <c r="I4873" s="3" t="s">
        <v>64</v>
      </c>
      <c r="J4873" s="3" t="s">
        <v>65</v>
      </c>
      <c r="K4873" s="3" t="s">
        <v>1359</v>
      </c>
      <c r="L4873" s="3" t="s">
        <v>1381</v>
      </c>
      <c r="M4873" s="3" t="s">
        <v>555</v>
      </c>
      <c r="N4873" s="3" t="s">
        <v>1361</v>
      </c>
      <c r="O4873">
        <v>1</v>
      </c>
      <c r="P4873" s="3" t="s">
        <v>3104</v>
      </c>
      <c r="Q4873" s="3" t="s">
        <v>3104</v>
      </c>
      <c r="R4873" s="3" t="s">
        <v>3104</v>
      </c>
      <c r="S4873" s="3" t="s">
        <v>783</v>
      </c>
      <c r="T4873" s="3" t="s">
        <v>2033</v>
      </c>
      <c r="U4873" s="3" t="s">
        <v>572</v>
      </c>
      <c r="V4873" s="3" t="s">
        <v>558</v>
      </c>
      <c r="W4873" s="3" t="s">
        <v>3640</v>
      </c>
      <c r="X4873" s="3" t="s">
        <v>3641</v>
      </c>
      <c r="Y4873" s="3" t="s">
        <v>561</v>
      </c>
      <c r="Z4873" s="3" t="s">
        <v>3265</v>
      </c>
      <c r="AA4873" s="3" t="s">
        <v>562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1</v>
      </c>
      <c r="BK4873">
        <v>0</v>
      </c>
      <c r="BL4873">
        <v>0</v>
      </c>
      <c r="BM4873">
        <v>1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1</v>
      </c>
      <c r="CI4873">
        <v>0</v>
      </c>
      <c r="CJ4873">
        <v>0</v>
      </c>
      <c r="CK4873">
        <v>1</v>
      </c>
      <c r="CL4873">
        <v>0</v>
      </c>
      <c r="CM4873">
        <v>0</v>
      </c>
      <c r="CN4873">
        <v>0</v>
      </c>
      <c r="CO4873">
        <v>0</v>
      </c>
      <c r="CP4873">
        <v>1</v>
      </c>
      <c r="CQ4873">
        <v>0</v>
      </c>
      <c r="CR4873">
        <v>0</v>
      </c>
      <c r="CS4873">
        <v>1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1</v>
      </c>
      <c r="DG4873">
        <v>0</v>
      </c>
      <c r="DH4873">
        <v>0</v>
      </c>
      <c r="DI4873">
        <v>1</v>
      </c>
      <c r="DJ4873">
        <v>0</v>
      </c>
      <c r="DK4873">
        <v>0</v>
      </c>
      <c r="DL4873">
        <v>0</v>
      </c>
      <c r="DM4873">
        <v>0</v>
      </c>
      <c r="DN4873">
        <v>1</v>
      </c>
      <c r="DO4873">
        <v>0</v>
      </c>
      <c r="DP4873">
        <v>0</v>
      </c>
      <c r="DQ4873">
        <v>1</v>
      </c>
      <c r="DR4873">
        <v>0</v>
      </c>
      <c r="DS4873">
        <v>0</v>
      </c>
      <c r="DT4873">
        <v>0</v>
      </c>
      <c r="DU4873">
        <v>8.9666250000000005</v>
      </c>
      <c r="DV4873">
        <v>1</v>
      </c>
      <c r="DW4873">
        <v>0</v>
      </c>
      <c r="DX4873">
        <v>0</v>
      </c>
      <c r="DY4873" s="4">
        <v>46568</v>
      </c>
      <c r="DZ4873" s="3" t="s">
        <v>4926</v>
      </c>
      <c r="EA4873">
        <v>0</v>
      </c>
      <c r="EB4873">
        <v>0</v>
      </c>
      <c r="EC4873">
        <v>6</v>
      </c>
      <c r="ED4873">
        <v>0</v>
      </c>
      <c r="EE4873">
        <v>0</v>
      </c>
      <c r="EF4873">
        <v>6</v>
      </c>
      <c r="EG4873">
        <v>1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53</v>
      </c>
      <c r="C4874" s="3" t="s">
        <v>13</v>
      </c>
      <c r="D4874" s="3" t="s">
        <v>14</v>
      </c>
      <c r="E4874" s="3" t="s">
        <v>1386</v>
      </c>
      <c r="F4874" s="3" t="s">
        <v>1387</v>
      </c>
      <c r="G4874" s="3" t="s">
        <v>1388</v>
      </c>
      <c r="H4874" s="3" t="s">
        <v>1389</v>
      </c>
      <c r="I4874" s="3" t="s">
        <v>295</v>
      </c>
      <c r="J4874" s="3" t="s">
        <v>296</v>
      </c>
      <c r="K4874" s="3" t="s">
        <v>1372</v>
      </c>
      <c r="L4874" s="3" t="s">
        <v>1373</v>
      </c>
      <c r="M4874" s="3" t="s">
        <v>555</v>
      </c>
      <c r="N4874" s="3" t="s">
        <v>1361</v>
      </c>
      <c r="O4874">
        <v>2</v>
      </c>
      <c r="P4874" s="3" t="s">
        <v>3104</v>
      </c>
      <c r="Q4874" s="3" t="s">
        <v>3104</v>
      </c>
      <c r="R4874" s="3" t="s">
        <v>3104</v>
      </c>
      <c r="S4874" s="3" t="s">
        <v>875</v>
      </c>
      <c r="T4874" s="3" t="s">
        <v>2109</v>
      </c>
      <c r="U4874" s="3" t="s">
        <v>665</v>
      </c>
      <c r="V4874" s="3" t="s">
        <v>794</v>
      </c>
      <c r="W4874" s="3" t="s">
        <v>795</v>
      </c>
      <c r="X4874" s="3" t="s">
        <v>795</v>
      </c>
      <c r="Y4874" s="3" t="s">
        <v>561</v>
      </c>
      <c r="Z4874" s="3" t="s">
        <v>3264</v>
      </c>
      <c r="AA4874" s="3" t="s">
        <v>562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4</v>
      </c>
      <c r="AT4874">
        <v>0</v>
      </c>
      <c r="AU4874">
        <v>0</v>
      </c>
      <c r="AV4874">
        <v>0</v>
      </c>
      <c r="AW4874">
        <v>4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9</v>
      </c>
      <c r="DN4874">
        <v>0</v>
      </c>
      <c r="DO4874">
        <v>0</v>
      </c>
      <c r="DP4874">
        <v>0</v>
      </c>
      <c r="DQ4874">
        <v>9</v>
      </c>
      <c r="DR4874">
        <v>0</v>
      </c>
      <c r="DS4874">
        <v>0</v>
      </c>
      <c r="DT4874">
        <v>9</v>
      </c>
      <c r="DU4874">
        <v>0.18</v>
      </c>
      <c r="DV4874">
        <v>0</v>
      </c>
      <c r="DW4874">
        <v>0</v>
      </c>
      <c r="DX4874">
        <v>0</v>
      </c>
      <c r="DY4874" s="4"/>
      <c r="DZ4874" s="3" t="s">
        <v>4926</v>
      </c>
      <c r="EA4874">
        <v>0</v>
      </c>
      <c r="EB4874">
        <v>0</v>
      </c>
      <c r="EC4874">
        <v>13</v>
      </c>
      <c r="ED4874">
        <v>0</v>
      </c>
      <c r="EE4874">
        <v>0</v>
      </c>
      <c r="EF4874">
        <v>13</v>
      </c>
      <c r="EG4874">
        <v>6.5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53</v>
      </c>
      <c r="C4875" s="3" t="s">
        <v>13</v>
      </c>
      <c r="D4875" s="3" t="s">
        <v>14</v>
      </c>
      <c r="E4875" s="3" t="s">
        <v>1420</v>
      </c>
      <c r="F4875" s="3" t="s">
        <v>1421</v>
      </c>
      <c r="G4875" s="3" t="s">
        <v>1422</v>
      </c>
      <c r="H4875" s="3" t="s">
        <v>1423</v>
      </c>
      <c r="I4875" s="3" t="s">
        <v>90</v>
      </c>
      <c r="J4875" s="3" t="s">
        <v>91</v>
      </c>
      <c r="K4875" s="3" t="s">
        <v>1438</v>
      </c>
      <c r="L4875" s="3" t="s">
        <v>1439</v>
      </c>
      <c r="M4875" s="3" t="s">
        <v>555</v>
      </c>
      <c r="N4875" s="3" t="s">
        <v>1361</v>
      </c>
      <c r="O4875">
        <v>1</v>
      </c>
      <c r="P4875" s="3" t="s">
        <v>3104</v>
      </c>
      <c r="Q4875" s="3" t="s">
        <v>3104</v>
      </c>
      <c r="R4875" s="3" t="s">
        <v>3104</v>
      </c>
      <c r="S4875" s="3" t="s">
        <v>933</v>
      </c>
      <c r="T4875" s="3" t="s">
        <v>2542</v>
      </c>
      <c r="U4875" s="3" t="s">
        <v>665</v>
      </c>
      <c r="V4875" s="3" t="s">
        <v>794</v>
      </c>
      <c r="W4875" s="3" t="s">
        <v>795</v>
      </c>
      <c r="X4875" s="3" t="s">
        <v>795</v>
      </c>
      <c r="Y4875" s="3" t="s">
        <v>588</v>
      </c>
      <c r="Z4875" s="3" t="s">
        <v>3264</v>
      </c>
      <c r="AA4875" s="3" t="s">
        <v>562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50</v>
      </c>
      <c r="BB4875">
        <v>0</v>
      </c>
      <c r="BC4875">
        <v>0</v>
      </c>
      <c r="BD4875">
        <v>0</v>
      </c>
      <c r="BE4875">
        <v>50</v>
      </c>
      <c r="BF4875">
        <v>0</v>
      </c>
      <c r="BG4875">
        <v>0</v>
      </c>
      <c r="BH4875">
        <v>0</v>
      </c>
      <c r="BI4875">
        <v>54</v>
      </c>
      <c r="BJ4875">
        <v>0</v>
      </c>
      <c r="BK4875">
        <v>0</v>
      </c>
      <c r="BL4875">
        <v>0</v>
      </c>
      <c r="BM4875">
        <v>54</v>
      </c>
      <c r="BN4875">
        <v>0</v>
      </c>
      <c r="BO4875">
        <v>0</v>
      </c>
      <c r="BP4875">
        <v>0</v>
      </c>
      <c r="BQ4875">
        <v>120</v>
      </c>
      <c r="BR4875">
        <v>0</v>
      </c>
      <c r="BS4875">
        <v>0</v>
      </c>
      <c r="BT4875">
        <v>0</v>
      </c>
      <c r="BU4875">
        <v>120</v>
      </c>
      <c r="BV4875">
        <v>0</v>
      </c>
      <c r="BW4875">
        <v>0</v>
      </c>
      <c r="BX4875">
        <v>0</v>
      </c>
      <c r="BY4875">
        <v>60</v>
      </c>
      <c r="BZ4875">
        <v>0</v>
      </c>
      <c r="CA4875">
        <v>0</v>
      </c>
      <c r="CB4875">
        <v>0</v>
      </c>
      <c r="CC4875">
        <v>6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30</v>
      </c>
      <c r="CX4875">
        <v>0</v>
      </c>
      <c r="CY4875">
        <v>0</v>
      </c>
      <c r="CZ4875">
        <v>0</v>
      </c>
      <c r="DA4875">
        <v>30</v>
      </c>
      <c r="DB4875">
        <v>0</v>
      </c>
      <c r="DC4875">
        <v>0</v>
      </c>
      <c r="DD4875">
        <v>0</v>
      </c>
      <c r="DE4875">
        <v>160</v>
      </c>
      <c r="DF4875">
        <v>0</v>
      </c>
      <c r="DG4875">
        <v>0</v>
      </c>
      <c r="DH4875">
        <v>0</v>
      </c>
      <c r="DI4875">
        <v>160</v>
      </c>
      <c r="DJ4875">
        <v>0</v>
      </c>
      <c r="DK4875">
        <v>0</v>
      </c>
      <c r="DL4875">
        <v>0</v>
      </c>
      <c r="DM4875">
        <v>10</v>
      </c>
      <c r="DN4875">
        <v>0</v>
      </c>
      <c r="DO4875">
        <v>0</v>
      </c>
      <c r="DP4875">
        <v>0</v>
      </c>
      <c r="DQ4875">
        <v>10</v>
      </c>
      <c r="DR4875">
        <v>0</v>
      </c>
      <c r="DS4875">
        <v>0</v>
      </c>
      <c r="DT4875">
        <v>10</v>
      </c>
      <c r="DU4875">
        <v>0.63749999999999996</v>
      </c>
      <c r="DV4875">
        <v>0</v>
      </c>
      <c r="DW4875">
        <v>0</v>
      </c>
      <c r="DX4875">
        <v>0</v>
      </c>
      <c r="DY4875" s="4">
        <v>46173</v>
      </c>
      <c r="DZ4875" s="3" t="s">
        <v>4926</v>
      </c>
      <c r="EA4875">
        <v>0</v>
      </c>
      <c r="EB4875">
        <v>0</v>
      </c>
      <c r="EC4875">
        <v>484</v>
      </c>
      <c r="ED4875">
        <v>0</v>
      </c>
      <c r="EE4875">
        <v>0</v>
      </c>
      <c r="EF4875">
        <v>484</v>
      </c>
      <c r="EG4875">
        <v>69.142857000000006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53</v>
      </c>
      <c r="C4876" s="3" t="s">
        <v>13</v>
      </c>
      <c r="D4876" s="3" t="s">
        <v>14</v>
      </c>
      <c r="E4876" s="3" t="s">
        <v>1450</v>
      </c>
      <c r="F4876" s="3" t="s">
        <v>1451</v>
      </c>
      <c r="G4876" s="3" t="s">
        <v>1452</v>
      </c>
      <c r="H4876" s="3" t="s">
        <v>1453</v>
      </c>
      <c r="I4876" s="3" t="s">
        <v>125</v>
      </c>
      <c r="J4876" s="3" t="s">
        <v>126</v>
      </c>
      <c r="K4876" s="3" t="s">
        <v>1372</v>
      </c>
      <c r="L4876" s="3" t="s">
        <v>1374</v>
      </c>
      <c r="M4876" s="3" t="s">
        <v>555</v>
      </c>
      <c r="N4876" s="3" t="s">
        <v>1361</v>
      </c>
      <c r="O4876">
        <v>2</v>
      </c>
      <c r="P4876" s="3" t="s">
        <v>3104</v>
      </c>
      <c r="Q4876" s="3" t="s">
        <v>3104</v>
      </c>
      <c r="R4876" s="3" t="s">
        <v>3104</v>
      </c>
      <c r="S4876" s="3" t="s">
        <v>1727</v>
      </c>
      <c r="T4876" s="3" t="s">
        <v>2416</v>
      </c>
      <c r="U4876" s="3" t="s">
        <v>665</v>
      </c>
      <c r="V4876" s="3" t="s">
        <v>794</v>
      </c>
      <c r="W4876" s="3" t="s">
        <v>1034</v>
      </c>
      <c r="X4876" s="3" t="s">
        <v>1034</v>
      </c>
      <c r="Y4876" s="3" t="s">
        <v>588</v>
      </c>
      <c r="Z4876" s="3" t="s">
        <v>599</v>
      </c>
      <c r="AA4876" s="3" t="s">
        <v>562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1</v>
      </c>
      <c r="DN4876">
        <v>0</v>
      </c>
      <c r="DO4876">
        <v>0</v>
      </c>
      <c r="DP4876">
        <v>0</v>
      </c>
      <c r="DQ4876">
        <v>1</v>
      </c>
      <c r="DR4876">
        <v>0</v>
      </c>
      <c r="DS4876">
        <v>0</v>
      </c>
      <c r="DT4876">
        <v>1</v>
      </c>
      <c r="DU4876">
        <v>283.75</v>
      </c>
      <c r="DV4876">
        <v>0</v>
      </c>
      <c r="DW4876">
        <v>0</v>
      </c>
      <c r="DX4876">
        <v>0</v>
      </c>
      <c r="DY4876" s="4">
        <v>46387</v>
      </c>
      <c r="DZ4876" s="3" t="s">
        <v>4926</v>
      </c>
      <c r="EA4876">
        <v>0</v>
      </c>
      <c r="EB4876">
        <v>0</v>
      </c>
      <c r="EC4876">
        <v>1</v>
      </c>
      <c r="ED4876">
        <v>0</v>
      </c>
      <c r="EE4876">
        <v>0</v>
      </c>
      <c r="EF4876">
        <v>1</v>
      </c>
      <c r="EG4876">
        <v>1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53</v>
      </c>
      <c r="C4877" s="3" t="s">
        <v>13</v>
      </c>
      <c r="D4877" s="3" t="s">
        <v>14</v>
      </c>
      <c r="E4877" s="3" t="s">
        <v>1355</v>
      </c>
      <c r="F4877" s="3" t="s">
        <v>1356</v>
      </c>
      <c r="G4877" s="3" t="s">
        <v>1357</v>
      </c>
      <c r="H4877" s="3" t="s">
        <v>1358</v>
      </c>
      <c r="I4877" s="3" t="s">
        <v>108</v>
      </c>
      <c r="J4877" s="3" t="s">
        <v>107</v>
      </c>
      <c r="K4877" s="3" t="s">
        <v>1372</v>
      </c>
      <c r="L4877" s="3" t="s">
        <v>1373</v>
      </c>
      <c r="M4877" s="3" t="s">
        <v>555</v>
      </c>
      <c r="N4877" s="3" t="s">
        <v>1361</v>
      </c>
      <c r="O4877">
        <v>1</v>
      </c>
      <c r="P4877" s="3" t="s">
        <v>3104</v>
      </c>
      <c r="Q4877" s="3" t="s">
        <v>3104</v>
      </c>
      <c r="R4877" s="3" t="s">
        <v>3104</v>
      </c>
      <c r="S4877" s="3" t="s">
        <v>3297</v>
      </c>
      <c r="T4877" s="3" t="s">
        <v>3298</v>
      </c>
      <c r="U4877" s="3" t="s">
        <v>665</v>
      </c>
      <c r="V4877" s="3" t="s">
        <v>794</v>
      </c>
      <c r="W4877" s="3" t="s">
        <v>801</v>
      </c>
      <c r="X4877" s="3" t="s">
        <v>802</v>
      </c>
      <c r="Y4877" s="3" t="s">
        <v>588</v>
      </c>
      <c r="Z4877" s="3" t="s">
        <v>599</v>
      </c>
      <c r="AA4877" s="3" t="s">
        <v>562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3</v>
      </c>
      <c r="DF4877">
        <v>0</v>
      </c>
      <c r="DG4877">
        <v>0</v>
      </c>
      <c r="DH4877">
        <v>0</v>
      </c>
      <c r="DI4877">
        <v>3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22</v>
      </c>
      <c r="DU4877">
        <v>1</v>
      </c>
      <c r="DV4877">
        <v>0</v>
      </c>
      <c r="DW4877">
        <v>0</v>
      </c>
      <c r="DX4877">
        <v>0</v>
      </c>
      <c r="DY4877" s="4"/>
      <c r="DZ4877" s="3" t="s">
        <v>4926</v>
      </c>
      <c r="EA4877">
        <v>0</v>
      </c>
      <c r="EB4877">
        <v>0</v>
      </c>
      <c r="EC4877">
        <v>3</v>
      </c>
      <c r="ED4877">
        <v>0</v>
      </c>
      <c r="EE4877">
        <v>0</v>
      </c>
      <c r="EF4877">
        <v>3</v>
      </c>
      <c r="EG4877">
        <v>3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53</v>
      </c>
      <c r="C4878" s="3" t="s">
        <v>13</v>
      </c>
      <c r="D4878" s="3" t="s">
        <v>14</v>
      </c>
      <c r="E4878" s="3" t="s">
        <v>1420</v>
      </c>
      <c r="F4878" s="3" t="s">
        <v>1421</v>
      </c>
      <c r="G4878" s="3" t="s">
        <v>1422</v>
      </c>
      <c r="H4878" s="3" t="s">
        <v>1423</v>
      </c>
      <c r="I4878" s="3" t="s">
        <v>28</v>
      </c>
      <c r="J4878" s="3" t="s">
        <v>29</v>
      </c>
      <c r="K4878" s="3" t="s">
        <v>1359</v>
      </c>
      <c r="L4878" s="3" t="s">
        <v>1360</v>
      </c>
      <c r="M4878" s="3" t="s">
        <v>555</v>
      </c>
      <c r="N4878" s="3" t="s">
        <v>1361</v>
      </c>
      <c r="O4878">
        <v>1</v>
      </c>
      <c r="P4878" s="3" t="s">
        <v>3104</v>
      </c>
      <c r="Q4878" s="3" t="s">
        <v>3104</v>
      </c>
      <c r="R4878" s="3" t="s">
        <v>3104</v>
      </c>
      <c r="S4878" s="3" t="s">
        <v>784</v>
      </c>
      <c r="T4878" s="3" t="s">
        <v>2034</v>
      </c>
      <c r="U4878" s="3" t="s">
        <v>572</v>
      </c>
      <c r="V4878" s="3" t="s">
        <v>558</v>
      </c>
      <c r="W4878" s="3" t="s">
        <v>3640</v>
      </c>
      <c r="X4878" s="3" t="s">
        <v>3641</v>
      </c>
      <c r="Y4878" s="3" t="s">
        <v>561</v>
      </c>
      <c r="Z4878" s="3" t="s">
        <v>3265</v>
      </c>
      <c r="AA4878" s="3" t="s">
        <v>562</v>
      </c>
      <c r="AB4878">
        <v>0</v>
      </c>
      <c r="AC4878">
        <v>0</v>
      </c>
      <c r="AD4878">
        <v>2</v>
      </c>
      <c r="AE4878">
        <v>0</v>
      </c>
      <c r="AF4878">
        <v>0</v>
      </c>
      <c r="AG4878">
        <v>2</v>
      </c>
      <c r="AH4878">
        <v>0</v>
      </c>
      <c r="AI4878">
        <v>0</v>
      </c>
      <c r="AJ4878">
        <v>0</v>
      </c>
      <c r="AK4878">
        <v>0</v>
      </c>
      <c r="AL4878">
        <v>2</v>
      </c>
      <c r="AM4878">
        <v>0</v>
      </c>
      <c r="AN4878">
        <v>0</v>
      </c>
      <c r="AO4878">
        <v>2</v>
      </c>
      <c r="AP4878">
        <v>0</v>
      </c>
      <c r="AQ4878">
        <v>0</v>
      </c>
      <c r="AR4878">
        <v>0</v>
      </c>
      <c r="AS4878">
        <v>0</v>
      </c>
      <c r="AT4878">
        <v>2</v>
      </c>
      <c r="AU4878">
        <v>0</v>
      </c>
      <c r="AV4878">
        <v>0</v>
      </c>
      <c r="AW4878">
        <v>2</v>
      </c>
      <c r="AX4878">
        <v>0</v>
      </c>
      <c r="AY4878">
        <v>0</v>
      </c>
      <c r="AZ4878">
        <v>0</v>
      </c>
      <c r="BA4878">
        <v>0</v>
      </c>
      <c r="BB4878">
        <v>2</v>
      </c>
      <c r="BC4878">
        <v>0</v>
      </c>
      <c r="BD4878">
        <v>0</v>
      </c>
      <c r="BE4878">
        <v>2</v>
      </c>
      <c r="BF4878">
        <v>0</v>
      </c>
      <c r="BG4878">
        <v>0</v>
      </c>
      <c r="BH4878">
        <v>0</v>
      </c>
      <c r="BI4878">
        <v>0</v>
      </c>
      <c r="BJ4878">
        <v>3</v>
      </c>
      <c r="BK4878">
        <v>0</v>
      </c>
      <c r="BL4878">
        <v>0</v>
      </c>
      <c r="BM4878">
        <v>3</v>
      </c>
      <c r="BN4878">
        <v>0</v>
      </c>
      <c r="BO4878">
        <v>0</v>
      </c>
      <c r="BP4878">
        <v>0</v>
      </c>
      <c r="BQ4878">
        <v>0</v>
      </c>
      <c r="BR4878">
        <v>2</v>
      </c>
      <c r="BS4878">
        <v>0</v>
      </c>
      <c r="BT4878">
        <v>0</v>
      </c>
      <c r="BU4878">
        <v>2</v>
      </c>
      <c r="BV4878">
        <v>0</v>
      </c>
      <c r="BW4878">
        <v>0</v>
      </c>
      <c r="BX4878">
        <v>0</v>
      </c>
      <c r="BY4878">
        <v>0</v>
      </c>
      <c r="BZ4878">
        <v>3</v>
      </c>
      <c r="CA4878">
        <v>0</v>
      </c>
      <c r="CB4878">
        <v>0</v>
      </c>
      <c r="CC4878">
        <v>3</v>
      </c>
      <c r="CD4878">
        <v>0</v>
      </c>
      <c r="CE4878">
        <v>0</v>
      </c>
      <c r="CF4878">
        <v>0</v>
      </c>
      <c r="CG4878">
        <v>0</v>
      </c>
      <c r="CH4878">
        <v>3</v>
      </c>
      <c r="CI4878">
        <v>0</v>
      </c>
      <c r="CJ4878">
        <v>0</v>
      </c>
      <c r="CK4878">
        <v>3</v>
      </c>
      <c r="CL4878">
        <v>0</v>
      </c>
      <c r="CM4878">
        <v>0</v>
      </c>
      <c r="CN4878">
        <v>0</v>
      </c>
      <c r="CO4878">
        <v>0</v>
      </c>
      <c r="CP4878">
        <v>2</v>
      </c>
      <c r="CQ4878">
        <v>0</v>
      </c>
      <c r="CR4878">
        <v>0</v>
      </c>
      <c r="CS4878">
        <v>2</v>
      </c>
      <c r="CT4878">
        <v>0</v>
      </c>
      <c r="CU4878">
        <v>0</v>
      </c>
      <c r="CV4878">
        <v>0</v>
      </c>
      <c r="CW4878">
        <v>0</v>
      </c>
      <c r="CX4878">
        <v>3</v>
      </c>
      <c r="CY4878">
        <v>0</v>
      </c>
      <c r="CZ4878">
        <v>0</v>
      </c>
      <c r="DA4878">
        <v>3</v>
      </c>
      <c r="DB4878">
        <v>0</v>
      </c>
      <c r="DC4878">
        <v>0</v>
      </c>
      <c r="DD4878">
        <v>0</v>
      </c>
      <c r="DE4878">
        <v>0</v>
      </c>
      <c r="DF4878">
        <v>2</v>
      </c>
      <c r="DG4878">
        <v>0</v>
      </c>
      <c r="DH4878">
        <v>0</v>
      </c>
      <c r="DI4878">
        <v>2</v>
      </c>
      <c r="DJ4878">
        <v>0</v>
      </c>
      <c r="DK4878">
        <v>0</v>
      </c>
      <c r="DL4878">
        <v>0</v>
      </c>
      <c r="DM4878">
        <v>0</v>
      </c>
      <c r="DN4878">
        <v>2</v>
      </c>
      <c r="DO4878">
        <v>0</v>
      </c>
      <c r="DP4878">
        <v>0</v>
      </c>
      <c r="DQ4878">
        <v>2</v>
      </c>
      <c r="DR4878">
        <v>0</v>
      </c>
      <c r="DS4878">
        <v>0</v>
      </c>
      <c r="DT4878">
        <v>2</v>
      </c>
      <c r="DU4878">
        <v>17.007594999999998</v>
      </c>
      <c r="DV4878">
        <v>0</v>
      </c>
      <c r="DW4878">
        <v>0</v>
      </c>
      <c r="DX4878">
        <v>0</v>
      </c>
      <c r="DY4878" s="4">
        <v>46265</v>
      </c>
      <c r="DZ4878" s="3" t="s">
        <v>4926</v>
      </c>
      <c r="EA4878">
        <v>0</v>
      </c>
      <c r="EB4878">
        <v>0</v>
      </c>
      <c r="EC4878">
        <v>28</v>
      </c>
      <c r="ED4878">
        <v>0</v>
      </c>
      <c r="EE4878">
        <v>0</v>
      </c>
      <c r="EF4878">
        <v>28</v>
      </c>
      <c r="EG4878">
        <v>2.3333330000000001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53</v>
      </c>
      <c r="C4879" s="3" t="s">
        <v>13</v>
      </c>
      <c r="D4879" s="3" t="s">
        <v>14</v>
      </c>
      <c r="E4879" s="3" t="s">
        <v>1420</v>
      </c>
      <c r="F4879" s="3" t="s">
        <v>1421</v>
      </c>
      <c r="G4879" s="3" t="s">
        <v>1422</v>
      </c>
      <c r="H4879" s="3" t="s">
        <v>1423</v>
      </c>
      <c r="I4879" s="3" t="s">
        <v>337</v>
      </c>
      <c r="J4879" s="3" t="s">
        <v>338</v>
      </c>
      <c r="K4879" s="3" t="s">
        <v>1372</v>
      </c>
      <c r="L4879" s="3" t="s">
        <v>1374</v>
      </c>
      <c r="M4879" s="3" t="s">
        <v>555</v>
      </c>
      <c r="N4879" s="3" t="s">
        <v>1361</v>
      </c>
      <c r="O4879">
        <v>1</v>
      </c>
      <c r="P4879" s="3" t="s">
        <v>3104</v>
      </c>
      <c r="Q4879" s="3" t="s">
        <v>3104</v>
      </c>
      <c r="R4879" s="3" t="s">
        <v>3104</v>
      </c>
      <c r="S4879" s="3" t="s">
        <v>892</v>
      </c>
      <c r="T4879" s="3" t="s">
        <v>2128</v>
      </c>
      <c r="U4879" s="3" t="s">
        <v>572</v>
      </c>
      <c r="V4879" s="3" t="s">
        <v>558</v>
      </c>
      <c r="W4879" s="3" t="s">
        <v>3640</v>
      </c>
      <c r="X4879" s="3" t="s">
        <v>3641</v>
      </c>
      <c r="Y4879" s="3" t="s">
        <v>561</v>
      </c>
      <c r="Z4879" s="3" t="s">
        <v>3265</v>
      </c>
      <c r="AA4879" s="3" t="s">
        <v>562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12</v>
      </c>
      <c r="AM4879">
        <v>0</v>
      </c>
      <c r="AN4879">
        <v>0</v>
      </c>
      <c r="AO4879">
        <v>12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1</v>
      </c>
      <c r="BS4879">
        <v>0</v>
      </c>
      <c r="BT4879">
        <v>0</v>
      </c>
      <c r="BU4879">
        <v>1</v>
      </c>
      <c r="BV4879">
        <v>0</v>
      </c>
      <c r="BW4879">
        <v>0</v>
      </c>
      <c r="BX4879">
        <v>0</v>
      </c>
      <c r="BY4879">
        <v>0</v>
      </c>
      <c r="BZ4879">
        <v>2</v>
      </c>
      <c r="CA4879">
        <v>0</v>
      </c>
      <c r="CB4879">
        <v>0</v>
      </c>
      <c r="CC4879">
        <v>2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5</v>
      </c>
      <c r="CQ4879">
        <v>0</v>
      </c>
      <c r="CR4879">
        <v>0</v>
      </c>
      <c r="CS4879">
        <v>5</v>
      </c>
      <c r="CT4879">
        <v>0</v>
      </c>
      <c r="CU4879">
        <v>0</v>
      </c>
      <c r="CV4879">
        <v>0</v>
      </c>
      <c r="CW4879">
        <v>0</v>
      </c>
      <c r="CX4879">
        <v>34</v>
      </c>
      <c r="CY4879">
        <v>0</v>
      </c>
      <c r="CZ4879">
        <v>0</v>
      </c>
      <c r="DA4879">
        <v>34</v>
      </c>
      <c r="DB4879">
        <v>0</v>
      </c>
      <c r="DC4879">
        <v>0</v>
      </c>
      <c r="DD4879">
        <v>0</v>
      </c>
      <c r="DE4879">
        <v>0</v>
      </c>
      <c r="DF4879">
        <v>4</v>
      </c>
      <c r="DG4879">
        <v>0</v>
      </c>
      <c r="DH4879">
        <v>0</v>
      </c>
      <c r="DI4879">
        <v>4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54.307948000000003</v>
      </c>
      <c r="DV4879">
        <v>0</v>
      </c>
      <c r="DW4879">
        <v>0</v>
      </c>
      <c r="DX4879">
        <v>0</v>
      </c>
      <c r="DY4879" s="4"/>
      <c r="DZ4879" s="3" t="s">
        <v>4926</v>
      </c>
      <c r="EA4879">
        <v>0</v>
      </c>
      <c r="EB4879">
        <v>0</v>
      </c>
      <c r="EC4879">
        <v>58</v>
      </c>
      <c r="ED4879">
        <v>0</v>
      </c>
      <c r="EE4879">
        <v>0</v>
      </c>
      <c r="EF4879">
        <v>58</v>
      </c>
      <c r="EG4879">
        <v>9.6666670000000003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53</v>
      </c>
      <c r="C4880" s="3" t="s">
        <v>13</v>
      </c>
      <c r="D4880" s="3" t="s">
        <v>14</v>
      </c>
      <c r="E4880" s="3" t="s">
        <v>1386</v>
      </c>
      <c r="F4880" s="3" t="s">
        <v>1387</v>
      </c>
      <c r="G4880" s="3" t="s">
        <v>1388</v>
      </c>
      <c r="H4880" s="3" t="s">
        <v>1389</v>
      </c>
      <c r="I4880" s="3" t="s">
        <v>3804</v>
      </c>
      <c r="J4880" s="3" t="s">
        <v>3805</v>
      </c>
      <c r="K4880" s="3" t="s">
        <v>1372</v>
      </c>
      <c r="L4880" s="3" t="s">
        <v>1373</v>
      </c>
      <c r="M4880" s="3" t="s">
        <v>555</v>
      </c>
      <c r="N4880" s="3" t="s">
        <v>1361</v>
      </c>
      <c r="O4880">
        <v>1</v>
      </c>
      <c r="P4880" s="3" t="s">
        <v>1361</v>
      </c>
      <c r="Q4880" s="3" t="s">
        <v>1361</v>
      </c>
      <c r="R4880" s="3" t="s">
        <v>1361</v>
      </c>
      <c r="S4880" s="3" t="s">
        <v>1152</v>
      </c>
      <c r="T4880" s="3" t="s">
        <v>2550</v>
      </c>
      <c r="U4880" s="3" t="s">
        <v>833</v>
      </c>
      <c r="V4880" s="3" t="s">
        <v>794</v>
      </c>
      <c r="W4880" s="3" t="s">
        <v>801</v>
      </c>
      <c r="X4880" s="3" t="s">
        <v>802</v>
      </c>
      <c r="Y4880" s="3" t="s">
        <v>588</v>
      </c>
      <c r="Z4880" s="3" t="s">
        <v>3264</v>
      </c>
      <c r="AA4880" s="3" t="s">
        <v>562</v>
      </c>
      <c r="AB4880">
        <v>0</v>
      </c>
      <c r="AC4880">
        <v>5</v>
      </c>
      <c r="AD4880">
        <v>0</v>
      </c>
      <c r="AE4880">
        <v>0</v>
      </c>
      <c r="AF4880">
        <v>0</v>
      </c>
      <c r="AG4880">
        <v>5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6</v>
      </c>
      <c r="AT4880">
        <v>0</v>
      </c>
      <c r="AU4880">
        <v>0</v>
      </c>
      <c r="AV4880">
        <v>0</v>
      </c>
      <c r="AW4880">
        <v>6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1</v>
      </c>
      <c r="BJ4880">
        <v>0</v>
      </c>
      <c r="BK4880">
        <v>0</v>
      </c>
      <c r="BL4880">
        <v>0</v>
      </c>
      <c r="BM4880">
        <v>1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2</v>
      </c>
      <c r="BZ4880">
        <v>0</v>
      </c>
      <c r="CA4880">
        <v>0</v>
      </c>
      <c r="CB4880">
        <v>0</v>
      </c>
      <c r="CC4880">
        <v>2</v>
      </c>
      <c r="CD4880">
        <v>0</v>
      </c>
      <c r="CE4880">
        <v>0</v>
      </c>
      <c r="CF4880">
        <v>0</v>
      </c>
      <c r="CG4880">
        <v>2</v>
      </c>
      <c r="CH4880">
        <v>0</v>
      </c>
      <c r="CI4880">
        <v>0</v>
      </c>
      <c r="CJ4880">
        <v>0</v>
      </c>
      <c r="CK4880">
        <v>2</v>
      </c>
      <c r="CL4880">
        <v>0</v>
      </c>
      <c r="CM4880">
        <v>0</v>
      </c>
      <c r="CN4880">
        <v>0</v>
      </c>
      <c r="CO4880">
        <v>1</v>
      </c>
      <c r="CP4880">
        <v>0</v>
      </c>
      <c r="CQ4880">
        <v>0</v>
      </c>
      <c r="CR4880">
        <v>0</v>
      </c>
      <c r="CS4880">
        <v>1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3</v>
      </c>
      <c r="DF4880">
        <v>0</v>
      </c>
      <c r="DG4880">
        <v>0</v>
      </c>
      <c r="DH4880">
        <v>0</v>
      </c>
      <c r="DI4880">
        <v>3</v>
      </c>
      <c r="DJ4880">
        <v>0</v>
      </c>
      <c r="DK4880">
        <v>0</v>
      </c>
      <c r="DL4880">
        <v>0</v>
      </c>
      <c r="DM4880">
        <v>3</v>
      </c>
      <c r="DN4880">
        <v>0</v>
      </c>
      <c r="DO4880">
        <v>0</v>
      </c>
      <c r="DP4880">
        <v>0</v>
      </c>
      <c r="DQ4880">
        <v>3</v>
      </c>
      <c r="DR4880">
        <v>0</v>
      </c>
      <c r="DS4880">
        <v>0</v>
      </c>
      <c r="DT4880">
        <v>3</v>
      </c>
      <c r="DU4880">
        <v>1.1599999999999999</v>
      </c>
      <c r="DV4880">
        <v>0</v>
      </c>
      <c r="DW4880">
        <v>0</v>
      </c>
      <c r="DX4880">
        <v>0</v>
      </c>
      <c r="DY4880" s="4"/>
      <c r="DZ4880" s="3" t="s">
        <v>4926</v>
      </c>
      <c r="EA4880">
        <v>0</v>
      </c>
      <c r="EB4880">
        <v>0</v>
      </c>
      <c r="EC4880">
        <v>23</v>
      </c>
      <c r="ED4880">
        <v>0</v>
      </c>
      <c r="EE4880">
        <v>0</v>
      </c>
      <c r="EF4880">
        <v>23</v>
      </c>
      <c r="EG4880">
        <v>2.875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53</v>
      </c>
      <c r="C4881" s="3" t="s">
        <v>13</v>
      </c>
      <c r="D4881" s="3" t="s">
        <v>14</v>
      </c>
      <c r="E4881" s="3" t="s">
        <v>1386</v>
      </c>
      <c r="F4881" s="3" t="s">
        <v>1387</v>
      </c>
      <c r="G4881" s="3" t="s">
        <v>1388</v>
      </c>
      <c r="H4881" s="3" t="s">
        <v>1389</v>
      </c>
      <c r="I4881" s="3" t="s">
        <v>3802</v>
      </c>
      <c r="J4881" s="3" t="s">
        <v>3803</v>
      </c>
      <c r="K4881" s="3" t="s">
        <v>1372</v>
      </c>
      <c r="L4881" s="3" t="s">
        <v>1373</v>
      </c>
      <c r="M4881" s="3" t="s">
        <v>555</v>
      </c>
      <c r="N4881" s="3" t="s">
        <v>1361</v>
      </c>
      <c r="O4881">
        <v>1</v>
      </c>
      <c r="P4881" s="3" t="s">
        <v>1361</v>
      </c>
      <c r="Q4881" s="3" t="s">
        <v>1361</v>
      </c>
      <c r="R4881" s="3" t="s">
        <v>1361</v>
      </c>
      <c r="S4881" s="3" t="s">
        <v>1015</v>
      </c>
      <c r="T4881" s="3" t="s">
        <v>3502</v>
      </c>
      <c r="U4881" s="3" t="s">
        <v>568</v>
      </c>
      <c r="V4881" s="3" t="s">
        <v>558</v>
      </c>
      <c r="W4881" s="3" t="s">
        <v>3640</v>
      </c>
      <c r="X4881" s="3" t="s">
        <v>3641</v>
      </c>
      <c r="Y4881" s="3" t="s">
        <v>561</v>
      </c>
      <c r="Z4881" s="3" t="s">
        <v>3265</v>
      </c>
      <c r="AA4881" s="3" t="s">
        <v>562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1</v>
      </c>
      <c r="CY4881">
        <v>0</v>
      </c>
      <c r="CZ4881">
        <v>0</v>
      </c>
      <c r="DA4881">
        <v>1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15.64</v>
      </c>
      <c r="DV4881">
        <v>0</v>
      </c>
      <c r="DW4881">
        <v>0</v>
      </c>
      <c r="DX4881">
        <v>0</v>
      </c>
      <c r="DY4881" s="4"/>
      <c r="DZ4881" s="3" t="s">
        <v>4926</v>
      </c>
      <c r="EA4881">
        <v>0</v>
      </c>
      <c r="EB4881">
        <v>0</v>
      </c>
      <c r="EC4881">
        <v>1</v>
      </c>
      <c r="ED4881">
        <v>0</v>
      </c>
      <c r="EE4881">
        <v>0</v>
      </c>
      <c r="EF4881">
        <v>1</v>
      </c>
      <c r="EG4881">
        <v>1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53</v>
      </c>
      <c r="C4882" s="3" t="s">
        <v>13</v>
      </c>
      <c r="D4882" s="3" t="s">
        <v>14</v>
      </c>
      <c r="E4882" s="3" t="s">
        <v>1386</v>
      </c>
      <c r="F4882" s="3" t="s">
        <v>1387</v>
      </c>
      <c r="G4882" s="3" t="s">
        <v>1388</v>
      </c>
      <c r="H4882" s="3" t="s">
        <v>1389</v>
      </c>
      <c r="I4882" s="3" t="s">
        <v>430</v>
      </c>
      <c r="J4882" s="3" t="s">
        <v>431</v>
      </c>
      <c r="K4882" s="3" t="s">
        <v>1372</v>
      </c>
      <c r="L4882" s="3" t="s">
        <v>1374</v>
      </c>
      <c r="M4882" s="3" t="s">
        <v>555</v>
      </c>
      <c r="N4882" s="3" t="s">
        <v>1361</v>
      </c>
      <c r="O4882">
        <v>3</v>
      </c>
      <c r="P4882" s="3" t="s">
        <v>3104</v>
      </c>
      <c r="Q4882" s="3" t="s">
        <v>3104</v>
      </c>
      <c r="R4882" s="3" t="s">
        <v>3104</v>
      </c>
      <c r="S4882" s="3" t="s">
        <v>1342</v>
      </c>
      <c r="T4882" s="3" t="s">
        <v>2503</v>
      </c>
      <c r="U4882" s="3" t="s">
        <v>665</v>
      </c>
      <c r="V4882" s="3" t="s">
        <v>794</v>
      </c>
      <c r="W4882" s="3" t="s">
        <v>795</v>
      </c>
      <c r="X4882" s="3" t="s">
        <v>795</v>
      </c>
      <c r="Y4882" s="3" t="s">
        <v>561</v>
      </c>
      <c r="Z4882" s="3" t="s">
        <v>3264</v>
      </c>
      <c r="AA4882" s="3" t="s">
        <v>562</v>
      </c>
      <c r="AB4882">
        <v>0</v>
      </c>
      <c r="AC4882">
        <v>1</v>
      </c>
      <c r="AD4882">
        <v>0</v>
      </c>
      <c r="AE4882">
        <v>0</v>
      </c>
      <c r="AF4882">
        <v>0</v>
      </c>
      <c r="AG4882">
        <v>1</v>
      </c>
      <c r="AH4882">
        <v>0</v>
      </c>
      <c r="AI4882">
        <v>0</v>
      </c>
      <c r="AJ4882">
        <v>0</v>
      </c>
      <c r="AK4882">
        <v>2</v>
      </c>
      <c r="AL4882">
        <v>0</v>
      </c>
      <c r="AM4882">
        <v>0</v>
      </c>
      <c r="AN4882">
        <v>0</v>
      </c>
      <c r="AO4882">
        <v>2</v>
      </c>
      <c r="AP4882">
        <v>0</v>
      </c>
      <c r="AQ4882">
        <v>0</v>
      </c>
      <c r="AR4882">
        <v>0</v>
      </c>
      <c r="AS4882">
        <v>1</v>
      </c>
      <c r="AT4882">
        <v>0</v>
      </c>
      <c r="AU4882">
        <v>0</v>
      </c>
      <c r="AV4882">
        <v>0</v>
      </c>
      <c r="AW4882">
        <v>1</v>
      </c>
      <c r="AX4882">
        <v>0</v>
      </c>
      <c r="AY4882">
        <v>0</v>
      </c>
      <c r="AZ4882">
        <v>0</v>
      </c>
      <c r="BA4882">
        <v>2</v>
      </c>
      <c r="BB4882">
        <v>0</v>
      </c>
      <c r="BC4882">
        <v>0</v>
      </c>
      <c r="BD4882">
        <v>0</v>
      </c>
      <c r="BE4882">
        <v>2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5</v>
      </c>
      <c r="CX4882">
        <v>0</v>
      </c>
      <c r="CY4882">
        <v>0</v>
      </c>
      <c r="CZ4882">
        <v>0</v>
      </c>
      <c r="DA4882">
        <v>5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6.66</v>
      </c>
      <c r="DV4882">
        <v>0</v>
      </c>
      <c r="DW4882">
        <v>0</v>
      </c>
      <c r="DX4882">
        <v>0</v>
      </c>
      <c r="DY4882" s="4"/>
      <c r="DZ4882" s="3" t="s">
        <v>4926</v>
      </c>
      <c r="EA4882">
        <v>0</v>
      </c>
      <c r="EB4882">
        <v>0</v>
      </c>
      <c r="EC4882">
        <v>11</v>
      </c>
      <c r="ED4882">
        <v>0</v>
      </c>
      <c r="EE4882">
        <v>0</v>
      </c>
      <c r="EF4882">
        <v>11</v>
      </c>
      <c r="EG4882">
        <v>2.2000000000000002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53</v>
      </c>
      <c r="C4883" s="3" t="s">
        <v>13</v>
      </c>
      <c r="D4883" s="3" t="s">
        <v>14</v>
      </c>
      <c r="E4883" s="3" t="s">
        <v>1450</v>
      </c>
      <c r="F4883" s="3" t="s">
        <v>1451</v>
      </c>
      <c r="G4883" s="3" t="s">
        <v>1452</v>
      </c>
      <c r="H4883" s="3" t="s">
        <v>1453</v>
      </c>
      <c r="I4883" s="3" t="s">
        <v>54</v>
      </c>
      <c r="J4883" s="3" t="s">
        <v>55</v>
      </c>
      <c r="K4883" s="3" t="s">
        <v>1359</v>
      </c>
      <c r="L4883" s="3" t="s">
        <v>1381</v>
      </c>
      <c r="M4883" s="3" t="s">
        <v>555</v>
      </c>
      <c r="N4883" s="3" t="s">
        <v>1361</v>
      </c>
      <c r="O4883">
        <v>5</v>
      </c>
      <c r="P4883" s="3" t="s">
        <v>3104</v>
      </c>
      <c r="Q4883" s="3" t="s">
        <v>3104</v>
      </c>
      <c r="R4883" s="3" t="s">
        <v>3104</v>
      </c>
      <c r="S4883" s="3" t="s">
        <v>1367</v>
      </c>
      <c r="T4883" s="3" t="s">
        <v>2548</v>
      </c>
      <c r="U4883" s="3" t="s">
        <v>833</v>
      </c>
      <c r="V4883" s="3" t="s">
        <v>794</v>
      </c>
      <c r="W4883" s="3" t="s">
        <v>801</v>
      </c>
      <c r="X4883" s="3" t="s">
        <v>802</v>
      </c>
      <c r="Y4883" s="3" t="s">
        <v>588</v>
      </c>
      <c r="Z4883" s="3" t="s">
        <v>3265</v>
      </c>
      <c r="AA4883" s="3" t="s">
        <v>562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4</v>
      </c>
      <c r="CQ4883">
        <v>0</v>
      </c>
      <c r="CR4883">
        <v>0</v>
      </c>
      <c r="CS4883">
        <v>4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3.4734750000000001</v>
      </c>
      <c r="DV4883">
        <v>0</v>
      </c>
      <c r="DW4883">
        <v>0</v>
      </c>
      <c r="DX4883">
        <v>0</v>
      </c>
      <c r="DY4883" s="4"/>
      <c r="DZ4883" s="3" t="s">
        <v>4926</v>
      </c>
      <c r="EA4883">
        <v>0</v>
      </c>
      <c r="EB4883">
        <v>0</v>
      </c>
      <c r="EC4883">
        <v>4</v>
      </c>
      <c r="ED4883">
        <v>0</v>
      </c>
      <c r="EE4883">
        <v>0</v>
      </c>
      <c r="EF4883">
        <v>4</v>
      </c>
      <c r="EG4883">
        <v>4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53</v>
      </c>
      <c r="C4884" s="3" t="s">
        <v>13</v>
      </c>
      <c r="D4884" s="3" t="s">
        <v>14</v>
      </c>
      <c r="E4884" s="3" t="s">
        <v>1420</v>
      </c>
      <c r="F4884" s="3" t="s">
        <v>1421</v>
      </c>
      <c r="G4884" s="3" t="s">
        <v>1422</v>
      </c>
      <c r="H4884" s="3" t="s">
        <v>1423</v>
      </c>
      <c r="I4884" s="3" t="s">
        <v>335</v>
      </c>
      <c r="J4884" s="3" t="s">
        <v>336</v>
      </c>
      <c r="K4884" s="3" t="s">
        <v>1372</v>
      </c>
      <c r="L4884" s="3" t="s">
        <v>1373</v>
      </c>
      <c r="M4884" s="3" t="s">
        <v>555</v>
      </c>
      <c r="N4884" s="3" t="s">
        <v>1361</v>
      </c>
      <c r="O4884">
        <v>1</v>
      </c>
      <c r="P4884" s="3" t="s">
        <v>3104</v>
      </c>
      <c r="Q4884" s="3" t="s">
        <v>3104</v>
      </c>
      <c r="R4884" s="3" t="s">
        <v>3104</v>
      </c>
      <c r="S4884" s="3" t="s">
        <v>1046</v>
      </c>
      <c r="T4884" s="3" t="s">
        <v>2287</v>
      </c>
      <c r="U4884" s="3" t="s">
        <v>665</v>
      </c>
      <c r="V4884" s="3" t="s">
        <v>794</v>
      </c>
      <c r="W4884" s="3" t="s">
        <v>1034</v>
      </c>
      <c r="X4884" s="3" t="s">
        <v>1034</v>
      </c>
      <c r="Y4884" s="3" t="s">
        <v>561</v>
      </c>
      <c r="Z4884" s="3" t="s">
        <v>599</v>
      </c>
      <c r="AA4884" s="3" t="s">
        <v>562</v>
      </c>
      <c r="AB4884">
        <v>0</v>
      </c>
      <c r="AC4884">
        <v>20</v>
      </c>
      <c r="AD4884">
        <v>0</v>
      </c>
      <c r="AE4884">
        <v>0</v>
      </c>
      <c r="AF4884">
        <v>0</v>
      </c>
      <c r="AG4884">
        <v>20</v>
      </c>
      <c r="AH4884">
        <v>0</v>
      </c>
      <c r="AI4884">
        <v>0</v>
      </c>
      <c r="AJ4884">
        <v>0</v>
      </c>
      <c r="AK4884">
        <v>10</v>
      </c>
      <c r="AL4884">
        <v>0</v>
      </c>
      <c r="AM4884">
        <v>0</v>
      </c>
      <c r="AN4884">
        <v>0</v>
      </c>
      <c r="AO4884">
        <v>1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20</v>
      </c>
      <c r="BB4884">
        <v>0</v>
      </c>
      <c r="BC4884">
        <v>0</v>
      </c>
      <c r="BD4884">
        <v>0</v>
      </c>
      <c r="BE4884">
        <v>20</v>
      </c>
      <c r="BF4884">
        <v>0</v>
      </c>
      <c r="BG4884">
        <v>0</v>
      </c>
      <c r="BH4884">
        <v>0</v>
      </c>
      <c r="BI4884">
        <v>10</v>
      </c>
      <c r="BJ4884">
        <v>0</v>
      </c>
      <c r="BK4884">
        <v>0</v>
      </c>
      <c r="BL4884">
        <v>0</v>
      </c>
      <c r="BM4884">
        <v>1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20</v>
      </c>
      <c r="DF4884">
        <v>0</v>
      </c>
      <c r="DG4884">
        <v>0</v>
      </c>
      <c r="DH4884">
        <v>0</v>
      </c>
      <c r="DI4884">
        <v>20</v>
      </c>
      <c r="DJ4884">
        <v>0</v>
      </c>
      <c r="DK4884">
        <v>0</v>
      </c>
      <c r="DL4884">
        <v>0</v>
      </c>
      <c r="DM4884">
        <v>20</v>
      </c>
      <c r="DN4884">
        <v>0</v>
      </c>
      <c r="DO4884">
        <v>0</v>
      </c>
      <c r="DP4884">
        <v>0</v>
      </c>
      <c r="DQ4884">
        <v>20</v>
      </c>
      <c r="DR4884">
        <v>0</v>
      </c>
      <c r="DS4884">
        <v>0</v>
      </c>
      <c r="DT4884">
        <v>20</v>
      </c>
      <c r="DU4884">
        <v>0.2</v>
      </c>
      <c r="DV4884">
        <v>0</v>
      </c>
      <c r="DW4884">
        <v>0</v>
      </c>
      <c r="DX4884">
        <v>0</v>
      </c>
      <c r="DY4884" s="4"/>
      <c r="DZ4884" s="3" t="s">
        <v>4926</v>
      </c>
      <c r="EA4884">
        <v>0</v>
      </c>
      <c r="EB4884">
        <v>0</v>
      </c>
      <c r="EC4884">
        <v>100</v>
      </c>
      <c r="ED4884">
        <v>0</v>
      </c>
      <c r="EE4884">
        <v>0</v>
      </c>
      <c r="EF4884">
        <v>100</v>
      </c>
      <c r="EG4884">
        <v>16.666667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53</v>
      </c>
      <c r="C4885" s="3" t="s">
        <v>13</v>
      </c>
      <c r="D4885" s="3" t="s">
        <v>14</v>
      </c>
      <c r="E4885" s="3" t="s">
        <v>1386</v>
      </c>
      <c r="F4885" s="3" t="s">
        <v>1387</v>
      </c>
      <c r="G4885" s="3" t="s">
        <v>1388</v>
      </c>
      <c r="H4885" s="3" t="s">
        <v>1389</v>
      </c>
      <c r="I4885" s="3" t="s">
        <v>460</v>
      </c>
      <c r="J4885" s="3" t="s">
        <v>461</v>
      </c>
      <c r="K4885" s="3" t="s">
        <v>1372</v>
      </c>
      <c r="L4885" s="3" t="s">
        <v>1373</v>
      </c>
      <c r="M4885" s="3" t="s">
        <v>555</v>
      </c>
      <c r="N4885" s="3" t="s">
        <v>1361</v>
      </c>
      <c r="O4885">
        <v>3</v>
      </c>
      <c r="P4885" s="3" t="s">
        <v>3104</v>
      </c>
      <c r="Q4885" s="3" t="s">
        <v>3104</v>
      </c>
      <c r="R4885" s="3" t="s">
        <v>3104</v>
      </c>
      <c r="S4885" s="3" t="s">
        <v>878</v>
      </c>
      <c r="T4885" s="3" t="s">
        <v>2114</v>
      </c>
      <c r="U4885" s="3" t="s">
        <v>572</v>
      </c>
      <c r="V4885" s="3" t="s">
        <v>558</v>
      </c>
      <c r="W4885" s="3" t="s">
        <v>3640</v>
      </c>
      <c r="X4885" s="3" t="s">
        <v>3641</v>
      </c>
      <c r="Y4885" s="3" t="s">
        <v>561</v>
      </c>
      <c r="Z4885" s="3" t="s">
        <v>3265</v>
      </c>
      <c r="AA4885" s="3" t="s">
        <v>562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2</v>
      </c>
      <c r="AM4885">
        <v>0</v>
      </c>
      <c r="AN4885">
        <v>0</v>
      </c>
      <c r="AO4885">
        <v>2</v>
      </c>
      <c r="AP4885">
        <v>0</v>
      </c>
      <c r="AQ4885">
        <v>0</v>
      </c>
      <c r="AR4885">
        <v>0</v>
      </c>
      <c r="AS4885">
        <v>0</v>
      </c>
      <c r="AT4885">
        <v>1</v>
      </c>
      <c r="AU4885">
        <v>0</v>
      </c>
      <c r="AV4885">
        <v>0</v>
      </c>
      <c r="AW4885">
        <v>1</v>
      </c>
      <c r="AX4885">
        <v>0</v>
      </c>
      <c r="AY4885">
        <v>0</v>
      </c>
      <c r="AZ4885">
        <v>0</v>
      </c>
      <c r="BA4885">
        <v>0</v>
      </c>
      <c r="BB4885">
        <v>3</v>
      </c>
      <c r="BC4885">
        <v>0</v>
      </c>
      <c r="BD4885">
        <v>0</v>
      </c>
      <c r="BE4885">
        <v>3</v>
      </c>
      <c r="BF4885">
        <v>0</v>
      </c>
      <c r="BG4885">
        <v>0</v>
      </c>
      <c r="BH4885">
        <v>0</v>
      </c>
      <c r="BI4885">
        <v>0</v>
      </c>
      <c r="BJ4885">
        <v>2</v>
      </c>
      <c r="BK4885">
        <v>0</v>
      </c>
      <c r="BL4885">
        <v>0</v>
      </c>
      <c r="BM4885">
        <v>2</v>
      </c>
      <c r="BN4885">
        <v>0</v>
      </c>
      <c r="BO4885">
        <v>0</v>
      </c>
      <c r="BP4885">
        <v>0</v>
      </c>
      <c r="BQ4885">
        <v>0</v>
      </c>
      <c r="BR4885">
        <v>2</v>
      </c>
      <c r="BS4885">
        <v>0</v>
      </c>
      <c r="BT4885">
        <v>0</v>
      </c>
      <c r="BU4885">
        <v>2</v>
      </c>
      <c r="BV4885">
        <v>0</v>
      </c>
      <c r="BW4885">
        <v>0</v>
      </c>
      <c r="BX4885">
        <v>0</v>
      </c>
      <c r="BY4885">
        <v>0</v>
      </c>
      <c r="BZ4885">
        <v>2</v>
      </c>
      <c r="CA4885">
        <v>0</v>
      </c>
      <c r="CB4885">
        <v>0</v>
      </c>
      <c r="CC4885">
        <v>2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1</v>
      </c>
      <c r="CQ4885">
        <v>0</v>
      </c>
      <c r="CR4885">
        <v>0</v>
      </c>
      <c r="CS4885">
        <v>1</v>
      </c>
      <c r="CT4885">
        <v>0</v>
      </c>
      <c r="CU4885">
        <v>0</v>
      </c>
      <c r="CV4885">
        <v>0</v>
      </c>
      <c r="CW4885">
        <v>0</v>
      </c>
      <c r="CX4885">
        <v>1</v>
      </c>
      <c r="CY4885">
        <v>0</v>
      </c>
      <c r="CZ4885">
        <v>0</v>
      </c>
      <c r="DA4885">
        <v>1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6</v>
      </c>
      <c r="DO4885">
        <v>0</v>
      </c>
      <c r="DP4885">
        <v>0</v>
      </c>
      <c r="DQ4885">
        <v>6</v>
      </c>
      <c r="DR4885">
        <v>0</v>
      </c>
      <c r="DS4885">
        <v>0</v>
      </c>
      <c r="DT4885">
        <v>2</v>
      </c>
      <c r="DU4885">
        <v>6.35</v>
      </c>
      <c r="DV4885">
        <v>4</v>
      </c>
      <c r="DW4885">
        <v>0</v>
      </c>
      <c r="DX4885">
        <v>0</v>
      </c>
      <c r="DY4885" s="4"/>
      <c r="DZ4885" s="3" t="s">
        <v>4926</v>
      </c>
      <c r="EA4885">
        <v>0</v>
      </c>
      <c r="EB4885">
        <v>0</v>
      </c>
      <c r="EC4885">
        <v>20</v>
      </c>
      <c r="ED4885">
        <v>0</v>
      </c>
      <c r="EE4885">
        <v>0</v>
      </c>
      <c r="EF4885">
        <v>20</v>
      </c>
      <c r="EG4885">
        <v>2.2222219999999999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53</v>
      </c>
      <c r="C4886" s="3" t="s">
        <v>13</v>
      </c>
      <c r="D4886" s="3" t="s">
        <v>14</v>
      </c>
      <c r="E4886" s="3" t="s">
        <v>1450</v>
      </c>
      <c r="F4886" s="3" t="s">
        <v>1451</v>
      </c>
      <c r="G4886" s="3" t="s">
        <v>1452</v>
      </c>
      <c r="H4886" s="3" t="s">
        <v>1453</v>
      </c>
      <c r="I4886" s="3" t="s">
        <v>321</v>
      </c>
      <c r="J4886" s="3" t="s">
        <v>322</v>
      </c>
      <c r="K4886" s="3" t="s">
        <v>1372</v>
      </c>
      <c r="L4886" s="3" t="s">
        <v>1373</v>
      </c>
      <c r="M4886" s="3" t="s">
        <v>555</v>
      </c>
      <c r="N4886" s="3" t="s">
        <v>1361</v>
      </c>
      <c r="O4886">
        <v>2</v>
      </c>
      <c r="P4886" s="3" t="s">
        <v>3104</v>
      </c>
      <c r="Q4886" s="3" t="s">
        <v>3104</v>
      </c>
      <c r="R4886" s="3" t="s">
        <v>3104</v>
      </c>
      <c r="S4886" s="3" t="s">
        <v>1724</v>
      </c>
      <c r="T4886" s="3" t="s">
        <v>2282</v>
      </c>
      <c r="U4886" s="3" t="s">
        <v>833</v>
      </c>
      <c r="V4886" s="3" t="s">
        <v>794</v>
      </c>
      <c r="W4886" s="3" t="s">
        <v>1034</v>
      </c>
      <c r="X4886" s="3" t="s">
        <v>1034</v>
      </c>
      <c r="Y4886" s="3" t="s">
        <v>588</v>
      </c>
      <c r="Z4886" s="3" t="s">
        <v>3264</v>
      </c>
      <c r="AA4886" s="3" t="s">
        <v>562</v>
      </c>
      <c r="AB4886">
        <v>0</v>
      </c>
      <c r="AC4886">
        <v>0</v>
      </c>
      <c r="AD4886">
        <v>3</v>
      </c>
      <c r="AE4886">
        <v>0</v>
      </c>
      <c r="AF4886">
        <v>0</v>
      </c>
      <c r="AG4886">
        <v>3</v>
      </c>
      <c r="AH4886">
        <v>0</v>
      </c>
      <c r="AI4886">
        <v>0</v>
      </c>
      <c r="AJ4886">
        <v>0</v>
      </c>
      <c r="AK4886">
        <v>0</v>
      </c>
      <c r="AL4886">
        <v>5</v>
      </c>
      <c r="AM4886">
        <v>0</v>
      </c>
      <c r="AN4886">
        <v>0</v>
      </c>
      <c r="AO4886">
        <v>5</v>
      </c>
      <c r="AP4886">
        <v>0</v>
      </c>
      <c r="AQ4886">
        <v>0</v>
      </c>
      <c r="AR4886">
        <v>0</v>
      </c>
      <c r="AS4886">
        <v>4</v>
      </c>
      <c r="AT4886">
        <v>0</v>
      </c>
      <c r="AU4886">
        <v>0</v>
      </c>
      <c r="AV4886">
        <v>0</v>
      </c>
      <c r="AW4886">
        <v>4</v>
      </c>
      <c r="AX4886">
        <v>0</v>
      </c>
      <c r="AY4886">
        <v>0</v>
      </c>
      <c r="AZ4886">
        <v>0</v>
      </c>
      <c r="BA4886">
        <v>0</v>
      </c>
      <c r="BB4886">
        <v>3</v>
      </c>
      <c r="BC4886">
        <v>0</v>
      </c>
      <c r="BD4886">
        <v>0</v>
      </c>
      <c r="BE4886">
        <v>3</v>
      </c>
      <c r="BF4886">
        <v>0</v>
      </c>
      <c r="BG4886">
        <v>0</v>
      </c>
      <c r="BH4886">
        <v>0</v>
      </c>
      <c r="BI4886">
        <v>0</v>
      </c>
      <c r="BJ4886">
        <v>4</v>
      </c>
      <c r="BK4886">
        <v>0</v>
      </c>
      <c r="BL4886">
        <v>0</v>
      </c>
      <c r="BM4886">
        <v>4</v>
      </c>
      <c r="BN4886">
        <v>0</v>
      </c>
      <c r="BO4886">
        <v>0</v>
      </c>
      <c r="BP4886">
        <v>0</v>
      </c>
      <c r="BQ4886">
        <v>0</v>
      </c>
      <c r="BR4886">
        <v>1</v>
      </c>
      <c r="BS4886">
        <v>0</v>
      </c>
      <c r="BT4886">
        <v>0</v>
      </c>
      <c r="BU4886">
        <v>1</v>
      </c>
      <c r="BV4886">
        <v>0</v>
      </c>
      <c r="BW4886">
        <v>0</v>
      </c>
      <c r="BX4886">
        <v>0</v>
      </c>
      <c r="BY4886">
        <v>0</v>
      </c>
      <c r="BZ4886">
        <v>6</v>
      </c>
      <c r="CA4886">
        <v>0</v>
      </c>
      <c r="CB4886">
        <v>0</v>
      </c>
      <c r="CC4886">
        <v>6</v>
      </c>
      <c r="CD4886">
        <v>0</v>
      </c>
      <c r="CE4886">
        <v>0</v>
      </c>
      <c r="CF4886">
        <v>0</v>
      </c>
      <c r="CG4886">
        <v>1</v>
      </c>
      <c r="CH4886">
        <v>0</v>
      </c>
      <c r="CI4886">
        <v>0</v>
      </c>
      <c r="CJ4886">
        <v>0</v>
      </c>
      <c r="CK4886">
        <v>1</v>
      </c>
      <c r="CL4886">
        <v>0</v>
      </c>
      <c r="CM4886">
        <v>0</v>
      </c>
      <c r="CN4886">
        <v>0</v>
      </c>
      <c r="CO4886">
        <v>2</v>
      </c>
      <c r="CP4886">
        <v>0</v>
      </c>
      <c r="CQ4886">
        <v>0</v>
      </c>
      <c r="CR4886">
        <v>0</v>
      </c>
      <c r="CS4886">
        <v>2</v>
      </c>
      <c r="CT4886">
        <v>0</v>
      </c>
      <c r="CU4886">
        <v>0</v>
      </c>
      <c r="CV4886">
        <v>0</v>
      </c>
      <c r="CW4886">
        <v>4</v>
      </c>
      <c r="CX4886">
        <v>0</v>
      </c>
      <c r="CY4886">
        <v>0</v>
      </c>
      <c r="CZ4886">
        <v>0</v>
      </c>
      <c r="DA4886">
        <v>4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1.3</v>
      </c>
      <c r="DV4886">
        <v>0</v>
      </c>
      <c r="DW4886">
        <v>0</v>
      </c>
      <c r="DX4886">
        <v>0</v>
      </c>
      <c r="DY4886" s="4"/>
      <c r="DZ4886" s="3" t="s">
        <v>4926</v>
      </c>
      <c r="EA4886">
        <v>0</v>
      </c>
      <c r="EB4886">
        <v>0</v>
      </c>
      <c r="EC4886">
        <v>33</v>
      </c>
      <c r="ED4886">
        <v>0</v>
      </c>
      <c r="EE4886">
        <v>0</v>
      </c>
      <c r="EF4886">
        <v>33</v>
      </c>
      <c r="EG4886">
        <v>3.3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53</v>
      </c>
      <c r="C4887" s="3" t="s">
        <v>13</v>
      </c>
      <c r="D4887" s="3" t="s">
        <v>14</v>
      </c>
      <c r="E4887" s="3" t="s">
        <v>1386</v>
      </c>
      <c r="F4887" s="3" t="s">
        <v>1387</v>
      </c>
      <c r="G4887" s="3" t="s">
        <v>1388</v>
      </c>
      <c r="H4887" s="3" t="s">
        <v>1389</v>
      </c>
      <c r="I4887" s="3" t="s">
        <v>177</v>
      </c>
      <c r="J4887" s="3" t="s">
        <v>178</v>
      </c>
      <c r="K4887" s="3" t="s">
        <v>1372</v>
      </c>
      <c r="L4887" s="3" t="s">
        <v>1373</v>
      </c>
      <c r="M4887" s="3" t="s">
        <v>555</v>
      </c>
      <c r="N4887" s="3" t="s">
        <v>1361</v>
      </c>
      <c r="O4887">
        <v>1</v>
      </c>
      <c r="P4887" s="3" t="s">
        <v>3104</v>
      </c>
      <c r="Q4887" s="3" t="s">
        <v>3104</v>
      </c>
      <c r="R4887" s="3" t="s">
        <v>3104</v>
      </c>
      <c r="S4887" s="3" t="s">
        <v>797</v>
      </c>
      <c r="T4887" s="3" t="s">
        <v>2046</v>
      </c>
      <c r="U4887" s="3" t="s">
        <v>557</v>
      </c>
      <c r="V4887" s="3" t="s">
        <v>558</v>
      </c>
      <c r="W4887" s="3" t="s">
        <v>558</v>
      </c>
      <c r="X4887" s="3" t="s">
        <v>3642</v>
      </c>
      <c r="Y4887" s="3" t="s">
        <v>561</v>
      </c>
      <c r="Z4887" s="3" t="s">
        <v>3265</v>
      </c>
      <c r="AA4887" s="3" t="s">
        <v>562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1</v>
      </c>
      <c r="AM4887">
        <v>0</v>
      </c>
      <c r="AN4887">
        <v>0</v>
      </c>
      <c r="AO4887">
        <v>1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1</v>
      </c>
      <c r="CY4887">
        <v>0</v>
      </c>
      <c r="CZ4887">
        <v>0</v>
      </c>
      <c r="DA4887">
        <v>1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0.01</v>
      </c>
      <c r="DV4887">
        <v>0</v>
      </c>
      <c r="DW4887">
        <v>0</v>
      </c>
      <c r="DX4887">
        <v>0</v>
      </c>
      <c r="DY4887" s="4"/>
      <c r="DZ4887" s="3" t="s">
        <v>4926</v>
      </c>
      <c r="EA4887">
        <v>0</v>
      </c>
      <c r="EB4887">
        <v>0</v>
      </c>
      <c r="EC4887">
        <v>2</v>
      </c>
      <c r="ED4887">
        <v>0</v>
      </c>
      <c r="EE4887">
        <v>0</v>
      </c>
      <c r="EF4887">
        <v>2</v>
      </c>
      <c r="EG4887">
        <v>1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53</v>
      </c>
      <c r="C4888" s="3" t="s">
        <v>13</v>
      </c>
      <c r="D4888" s="3" t="s">
        <v>14</v>
      </c>
      <c r="E4888" s="3" t="s">
        <v>1386</v>
      </c>
      <c r="F4888" s="3" t="s">
        <v>1387</v>
      </c>
      <c r="G4888" s="3" t="s">
        <v>1388</v>
      </c>
      <c r="H4888" s="3" t="s">
        <v>1389</v>
      </c>
      <c r="I4888" s="3" t="s">
        <v>273</v>
      </c>
      <c r="J4888" s="3" t="s">
        <v>274</v>
      </c>
      <c r="K4888" s="3" t="s">
        <v>1372</v>
      </c>
      <c r="L4888" s="3" t="s">
        <v>1374</v>
      </c>
      <c r="M4888" s="3" t="s">
        <v>555</v>
      </c>
      <c r="N4888" s="3" t="s">
        <v>1361</v>
      </c>
      <c r="O4888">
        <v>1</v>
      </c>
      <c r="P4888" s="3" t="s">
        <v>3104</v>
      </c>
      <c r="Q4888" s="3" t="s">
        <v>3104</v>
      </c>
      <c r="R4888" s="3" t="s">
        <v>3104</v>
      </c>
      <c r="S4888" s="3" t="s">
        <v>1037</v>
      </c>
      <c r="T4888" s="3" t="s">
        <v>2278</v>
      </c>
      <c r="U4888" s="3" t="s">
        <v>572</v>
      </c>
      <c r="V4888" s="3" t="s">
        <v>558</v>
      </c>
      <c r="W4888" s="3" t="s">
        <v>558</v>
      </c>
      <c r="X4888" s="3" t="s">
        <v>3642</v>
      </c>
      <c r="Y4888" s="3" t="s">
        <v>588</v>
      </c>
      <c r="Z4888" s="3" t="s">
        <v>3265</v>
      </c>
      <c r="AA4888" s="3" t="s">
        <v>562</v>
      </c>
      <c r="AB4888">
        <v>0</v>
      </c>
      <c r="AC4888">
        <v>0</v>
      </c>
      <c r="AD4888">
        <v>9</v>
      </c>
      <c r="AE4888">
        <v>0</v>
      </c>
      <c r="AF4888">
        <v>0</v>
      </c>
      <c r="AG4888">
        <v>9</v>
      </c>
      <c r="AH4888">
        <v>0</v>
      </c>
      <c r="AI4888">
        <v>0</v>
      </c>
      <c r="AJ4888">
        <v>0</v>
      </c>
      <c r="AK4888">
        <v>0</v>
      </c>
      <c r="AL4888">
        <v>7</v>
      </c>
      <c r="AM4888">
        <v>0</v>
      </c>
      <c r="AN4888">
        <v>0</v>
      </c>
      <c r="AO4888">
        <v>7</v>
      </c>
      <c r="AP4888">
        <v>0</v>
      </c>
      <c r="AQ4888">
        <v>0</v>
      </c>
      <c r="AR4888">
        <v>0</v>
      </c>
      <c r="AS4888">
        <v>0</v>
      </c>
      <c r="AT4888">
        <v>1</v>
      </c>
      <c r="AU4888">
        <v>0</v>
      </c>
      <c r="AV4888">
        <v>0</v>
      </c>
      <c r="AW4888">
        <v>1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1</v>
      </c>
      <c r="CA4888">
        <v>0</v>
      </c>
      <c r="CB4888">
        <v>0</v>
      </c>
      <c r="CC4888">
        <v>1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2</v>
      </c>
      <c r="CY4888">
        <v>0</v>
      </c>
      <c r="CZ4888">
        <v>0</v>
      </c>
      <c r="DA4888">
        <v>2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1</v>
      </c>
      <c r="DO4888">
        <v>0</v>
      </c>
      <c r="DP4888">
        <v>0</v>
      </c>
      <c r="DQ4888">
        <v>1</v>
      </c>
      <c r="DR4888">
        <v>0</v>
      </c>
      <c r="DS4888">
        <v>0</v>
      </c>
      <c r="DT4888">
        <v>1</v>
      </c>
      <c r="DU4888">
        <v>1E-3</v>
      </c>
      <c r="DV4888">
        <v>0</v>
      </c>
      <c r="DW4888">
        <v>0</v>
      </c>
      <c r="DX4888">
        <v>0</v>
      </c>
      <c r="DY4888" s="4"/>
      <c r="DZ4888" s="3" t="s">
        <v>4926</v>
      </c>
      <c r="EA4888">
        <v>0</v>
      </c>
      <c r="EB4888">
        <v>0</v>
      </c>
      <c r="EC4888">
        <v>21</v>
      </c>
      <c r="ED4888">
        <v>0</v>
      </c>
      <c r="EE4888">
        <v>0</v>
      </c>
      <c r="EF4888">
        <v>21</v>
      </c>
      <c r="EG4888">
        <v>3.5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53</v>
      </c>
      <c r="C4889" s="3" t="s">
        <v>13</v>
      </c>
      <c r="D4889" s="3" t="s">
        <v>14</v>
      </c>
      <c r="E4889" s="3" t="s">
        <v>1450</v>
      </c>
      <c r="F4889" s="3" t="s">
        <v>1451</v>
      </c>
      <c r="G4889" s="3" t="s">
        <v>1452</v>
      </c>
      <c r="H4889" s="3" t="s">
        <v>1453</v>
      </c>
      <c r="I4889" s="3" t="s">
        <v>346</v>
      </c>
      <c r="J4889" s="3" t="s">
        <v>347</v>
      </c>
      <c r="K4889" s="3" t="s">
        <v>1372</v>
      </c>
      <c r="L4889" s="3" t="s">
        <v>1373</v>
      </c>
      <c r="M4889" s="3" t="s">
        <v>555</v>
      </c>
      <c r="N4889" s="3" t="s">
        <v>1361</v>
      </c>
      <c r="O4889">
        <v>3</v>
      </c>
      <c r="P4889" s="3" t="s">
        <v>3104</v>
      </c>
      <c r="Q4889" s="3" t="s">
        <v>3104</v>
      </c>
      <c r="R4889" s="3" t="s">
        <v>3104</v>
      </c>
      <c r="S4889" s="3" t="s">
        <v>3372</v>
      </c>
      <c r="T4889" s="3" t="s">
        <v>3515</v>
      </c>
      <c r="U4889" s="3" t="s">
        <v>833</v>
      </c>
      <c r="V4889" s="3" t="s">
        <v>794</v>
      </c>
      <c r="W4889" s="3" t="s">
        <v>836</v>
      </c>
      <c r="X4889" s="3" t="s">
        <v>837</v>
      </c>
      <c r="Y4889" s="3" t="s">
        <v>588</v>
      </c>
      <c r="Z4889" s="3" t="s">
        <v>599</v>
      </c>
      <c r="AA4889" s="3" t="s">
        <v>562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1</v>
      </c>
      <c r="BR4889">
        <v>0</v>
      </c>
      <c r="BS4889">
        <v>0</v>
      </c>
      <c r="BT4889">
        <v>0</v>
      </c>
      <c r="BU4889">
        <v>1</v>
      </c>
      <c r="BV4889">
        <v>0</v>
      </c>
      <c r="BW4889">
        <v>0</v>
      </c>
      <c r="BX4889">
        <v>0</v>
      </c>
      <c r="BY4889">
        <v>1</v>
      </c>
      <c r="BZ4889">
        <v>0</v>
      </c>
      <c r="CA4889">
        <v>0</v>
      </c>
      <c r="CB4889">
        <v>0</v>
      </c>
      <c r="CC4889">
        <v>1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1</v>
      </c>
      <c r="DF4889">
        <v>0</v>
      </c>
      <c r="DG4889">
        <v>0</v>
      </c>
      <c r="DH4889">
        <v>0</v>
      </c>
      <c r="DI4889">
        <v>1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57.5</v>
      </c>
      <c r="DV4889">
        <v>0</v>
      </c>
      <c r="DW4889">
        <v>0</v>
      </c>
      <c r="DX4889">
        <v>0</v>
      </c>
      <c r="DY4889" s="4"/>
      <c r="DZ4889" s="3" t="s">
        <v>4926</v>
      </c>
      <c r="EA4889">
        <v>0</v>
      </c>
      <c r="EB4889">
        <v>0</v>
      </c>
      <c r="EC4889">
        <v>3</v>
      </c>
      <c r="ED4889">
        <v>0</v>
      </c>
      <c r="EE4889">
        <v>0</v>
      </c>
      <c r="EF4889">
        <v>3</v>
      </c>
      <c r="EG4889">
        <v>1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53</v>
      </c>
      <c r="C4890" s="3" t="s">
        <v>13</v>
      </c>
      <c r="D4890" s="3" t="s">
        <v>14</v>
      </c>
      <c r="E4890" s="3" t="s">
        <v>1420</v>
      </c>
      <c r="F4890" s="3" t="s">
        <v>1421</v>
      </c>
      <c r="G4890" s="3" t="s">
        <v>1422</v>
      </c>
      <c r="H4890" s="3" t="s">
        <v>1423</v>
      </c>
      <c r="I4890" s="3" t="s">
        <v>477</v>
      </c>
      <c r="J4890" s="3" t="s">
        <v>478</v>
      </c>
      <c r="K4890" s="3" t="s">
        <v>1372</v>
      </c>
      <c r="L4890" s="3" t="s">
        <v>1374</v>
      </c>
      <c r="M4890" s="3" t="s">
        <v>555</v>
      </c>
      <c r="N4890" s="3" t="s">
        <v>1361</v>
      </c>
      <c r="O4890">
        <v>1</v>
      </c>
      <c r="P4890" s="3" t="s">
        <v>3104</v>
      </c>
      <c r="Q4890" s="3" t="s">
        <v>3104</v>
      </c>
      <c r="R4890" s="3" t="s">
        <v>3104</v>
      </c>
      <c r="S4890" s="3" t="s">
        <v>998</v>
      </c>
      <c r="T4890" s="3" t="s">
        <v>2238</v>
      </c>
      <c r="U4890" s="3" t="s">
        <v>665</v>
      </c>
      <c r="V4890" s="3" t="s">
        <v>794</v>
      </c>
      <c r="W4890" s="3" t="s">
        <v>627</v>
      </c>
      <c r="X4890" s="3" t="s">
        <v>628</v>
      </c>
      <c r="Y4890" s="3" t="s">
        <v>588</v>
      </c>
      <c r="Z4890" s="3" t="s">
        <v>599</v>
      </c>
      <c r="AA4890" s="3" t="s">
        <v>562</v>
      </c>
      <c r="AB4890">
        <v>0</v>
      </c>
      <c r="AC4890">
        <v>1</v>
      </c>
      <c r="AD4890">
        <v>0</v>
      </c>
      <c r="AE4890">
        <v>0</v>
      </c>
      <c r="AF4890">
        <v>0</v>
      </c>
      <c r="AG4890">
        <v>1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1</v>
      </c>
      <c r="AT4890">
        <v>0</v>
      </c>
      <c r="AU4890">
        <v>0</v>
      </c>
      <c r="AV4890">
        <v>0</v>
      </c>
      <c r="AW4890">
        <v>1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2</v>
      </c>
      <c r="BJ4890">
        <v>0</v>
      </c>
      <c r="BK4890">
        <v>0</v>
      </c>
      <c r="BL4890">
        <v>0</v>
      </c>
      <c r="BM4890">
        <v>2</v>
      </c>
      <c r="BN4890">
        <v>0</v>
      </c>
      <c r="BO4890">
        <v>0</v>
      </c>
      <c r="BP4890">
        <v>0</v>
      </c>
      <c r="BQ4890">
        <v>2</v>
      </c>
      <c r="BR4890">
        <v>0</v>
      </c>
      <c r="BS4890">
        <v>0</v>
      </c>
      <c r="BT4890">
        <v>0</v>
      </c>
      <c r="BU4890">
        <v>2</v>
      </c>
      <c r="BV4890">
        <v>0</v>
      </c>
      <c r="BW4890">
        <v>0</v>
      </c>
      <c r="BX4890">
        <v>0</v>
      </c>
      <c r="BY4890">
        <v>1</v>
      </c>
      <c r="BZ4890">
        <v>0</v>
      </c>
      <c r="CA4890">
        <v>0</v>
      </c>
      <c r="CB4890">
        <v>0</v>
      </c>
      <c r="CC4890">
        <v>1</v>
      </c>
      <c r="CD4890">
        <v>0</v>
      </c>
      <c r="CE4890">
        <v>0</v>
      </c>
      <c r="CF4890">
        <v>0</v>
      </c>
      <c r="CG4890">
        <v>1</v>
      </c>
      <c r="CH4890">
        <v>0</v>
      </c>
      <c r="CI4890">
        <v>0</v>
      </c>
      <c r="CJ4890">
        <v>0</v>
      </c>
      <c r="CK4890">
        <v>1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3</v>
      </c>
      <c r="CX4890">
        <v>0</v>
      </c>
      <c r="CY4890">
        <v>0</v>
      </c>
      <c r="CZ4890">
        <v>0</v>
      </c>
      <c r="DA4890">
        <v>3</v>
      </c>
      <c r="DB4890">
        <v>0</v>
      </c>
      <c r="DC4890">
        <v>0</v>
      </c>
      <c r="DD4890">
        <v>0</v>
      </c>
      <c r="DE4890">
        <v>2</v>
      </c>
      <c r="DF4890">
        <v>0</v>
      </c>
      <c r="DG4890">
        <v>0</v>
      </c>
      <c r="DH4890">
        <v>0</v>
      </c>
      <c r="DI4890">
        <v>2</v>
      </c>
      <c r="DJ4890">
        <v>0</v>
      </c>
      <c r="DK4890">
        <v>0</v>
      </c>
      <c r="DL4890">
        <v>0</v>
      </c>
      <c r="DM4890">
        <v>1</v>
      </c>
      <c r="DN4890">
        <v>0</v>
      </c>
      <c r="DO4890">
        <v>0</v>
      </c>
      <c r="DP4890">
        <v>0</v>
      </c>
      <c r="DQ4890">
        <v>1</v>
      </c>
      <c r="DR4890">
        <v>0</v>
      </c>
      <c r="DS4890">
        <v>0</v>
      </c>
      <c r="DT4890">
        <v>1</v>
      </c>
      <c r="DU4890">
        <v>19.25</v>
      </c>
      <c r="DV4890">
        <v>0</v>
      </c>
      <c r="DW4890">
        <v>0</v>
      </c>
      <c r="DX4890">
        <v>0</v>
      </c>
      <c r="DY4890" s="4"/>
      <c r="DZ4890" s="3" t="s">
        <v>4926</v>
      </c>
      <c r="EA4890">
        <v>0</v>
      </c>
      <c r="EB4890">
        <v>0</v>
      </c>
      <c r="EC4890">
        <v>14</v>
      </c>
      <c r="ED4890">
        <v>0</v>
      </c>
      <c r="EE4890">
        <v>0</v>
      </c>
      <c r="EF4890">
        <v>14</v>
      </c>
      <c r="EG4890">
        <v>1.5555560000000002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53</v>
      </c>
      <c r="C4891" s="3" t="s">
        <v>13</v>
      </c>
      <c r="D4891" s="3" t="s">
        <v>14</v>
      </c>
      <c r="E4891" s="3" t="s">
        <v>1386</v>
      </c>
      <c r="F4891" s="3" t="s">
        <v>1387</v>
      </c>
      <c r="G4891" s="3" t="s">
        <v>1388</v>
      </c>
      <c r="H4891" s="3" t="s">
        <v>1389</v>
      </c>
      <c r="I4891" s="3" t="s">
        <v>241</v>
      </c>
      <c r="J4891" s="3" t="s">
        <v>242</v>
      </c>
      <c r="K4891" s="3" t="s">
        <v>1372</v>
      </c>
      <c r="L4891" s="3" t="s">
        <v>1373</v>
      </c>
      <c r="M4891" s="3" t="s">
        <v>555</v>
      </c>
      <c r="N4891" s="3" t="s">
        <v>1361</v>
      </c>
      <c r="O4891">
        <v>2</v>
      </c>
      <c r="P4891" s="3" t="s">
        <v>3104</v>
      </c>
      <c r="Q4891" s="3" t="s">
        <v>3104</v>
      </c>
      <c r="R4891" s="3" t="s">
        <v>3104</v>
      </c>
      <c r="S4891" s="3" t="s">
        <v>1152</v>
      </c>
      <c r="T4891" s="3" t="s">
        <v>2550</v>
      </c>
      <c r="U4891" s="3" t="s">
        <v>833</v>
      </c>
      <c r="V4891" s="3" t="s">
        <v>794</v>
      </c>
      <c r="W4891" s="3" t="s">
        <v>801</v>
      </c>
      <c r="X4891" s="3" t="s">
        <v>802</v>
      </c>
      <c r="Y4891" s="3" t="s">
        <v>588</v>
      </c>
      <c r="Z4891" s="3" t="s">
        <v>3264</v>
      </c>
      <c r="AA4891" s="3" t="s">
        <v>562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1</v>
      </c>
      <c r="AL4891">
        <v>0</v>
      </c>
      <c r="AM4891">
        <v>0</v>
      </c>
      <c r="AN4891">
        <v>0</v>
      </c>
      <c r="AO4891">
        <v>1</v>
      </c>
      <c r="AP4891">
        <v>0</v>
      </c>
      <c r="AQ4891">
        <v>0</v>
      </c>
      <c r="AR4891">
        <v>0</v>
      </c>
      <c r="AS4891">
        <v>1</v>
      </c>
      <c r="AT4891">
        <v>0</v>
      </c>
      <c r="AU4891">
        <v>0</v>
      </c>
      <c r="AV4891">
        <v>0</v>
      </c>
      <c r="AW4891">
        <v>1</v>
      </c>
      <c r="AX4891">
        <v>0</v>
      </c>
      <c r="AY4891">
        <v>0</v>
      </c>
      <c r="AZ4891">
        <v>0</v>
      </c>
      <c r="BA4891">
        <v>1</v>
      </c>
      <c r="BB4891">
        <v>0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15</v>
      </c>
      <c r="BJ4891">
        <v>0</v>
      </c>
      <c r="BK4891">
        <v>0</v>
      </c>
      <c r="BL4891">
        <v>0</v>
      </c>
      <c r="BM4891">
        <v>15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15</v>
      </c>
      <c r="CX4891">
        <v>0</v>
      </c>
      <c r="CY4891">
        <v>0</v>
      </c>
      <c r="CZ4891">
        <v>0</v>
      </c>
      <c r="DA4891">
        <v>15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1.1599999999999999</v>
      </c>
      <c r="DV4891">
        <v>0</v>
      </c>
      <c r="DW4891">
        <v>0</v>
      </c>
      <c r="DX4891">
        <v>0</v>
      </c>
      <c r="DY4891" s="4"/>
      <c r="DZ4891" s="3" t="s">
        <v>4926</v>
      </c>
      <c r="EA4891">
        <v>0</v>
      </c>
      <c r="EB4891">
        <v>0</v>
      </c>
      <c r="EC4891">
        <v>33</v>
      </c>
      <c r="ED4891">
        <v>0</v>
      </c>
      <c r="EE4891">
        <v>0</v>
      </c>
      <c r="EF4891">
        <v>33</v>
      </c>
      <c r="EG4891">
        <v>6.6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53</v>
      </c>
      <c r="C4892" s="3" t="s">
        <v>13</v>
      </c>
      <c r="D4892" s="3" t="s">
        <v>14</v>
      </c>
      <c r="E4892" s="3" t="s">
        <v>1420</v>
      </c>
      <c r="F4892" s="3" t="s">
        <v>1421</v>
      </c>
      <c r="G4892" s="3" t="s">
        <v>1422</v>
      </c>
      <c r="H4892" s="3" t="s">
        <v>1423</v>
      </c>
      <c r="I4892" s="3" t="s">
        <v>111</v>
      </c>
      <c r="J4892" s="3" t="s">
        <v>112</v>
      </c>
      <c r="K4892" s="3" t="s">
        <v>1372</v>
      </c>
      <c r="L4892" s="3" t="s">
        <v>1374</v>
      </c>
      <c r="M4892" s="3" t="s">
        <v>555</v>
      </c>
      <c r="N4892" s="3" t="s">
        <v>1361</v>
      </c>
      <c r="O4892">
        <v>1</v>
      </c>
      <c r="P4892" s="3" t="s">
        <v>3104</v>
      </c>
      <c r="Q4892" s="3" t="s">
        <v>3104</v>
      </c>
      <c r="R4892" s="3" t="s">
        <v>3104</v>
      </c>
      <c r="S4892" s="3" t="s">
        <v>952</v>
      </c>
      <c r="T4892" s="3" t="s">
        <v>2188</v>
      </c>
      <c r="U4892" s="3" t="s">
        <v>572</v>
      </c>
      <c r="V4892" s="3" t="s">
        <v>558</v>
      </c>
      <c r="W4892" s="3" t="s">
        <v>3640</v>
      </c>
      <c r="X4892" s="3" t="s">
        <v>3641</v>
      </c>
      <c r="Y4892" s="3" t="s">
        <v>561</v>
      </c>
      <c r="Z4892" s="3" t="s">
        <v>3265</v>
      </c>
      <c r="AA4892" s="3" t="s">
        <v>562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10</v>
      </c>
      <c r="BS4892">
        <v>0</v>
      </c>
      <c r="BT4892">
        <v>0</v>
      </c>
      <c r="BU4892">
        <v>10</v>
      </c>
      <c r="BV4892">
        <v>0</v>
      </c>
      <c r="BW4892">
        <v>0</v>
      </c>
      <c r="BX4892">
        <v>0</v>
      </c>
      <c r="BY4892">
        <v>0</v>
      </c>
      <c r="BZ4892">
        <v>49</v>
      </c>
      <c r="CA4892">
        <v>0</v>
      </c>
      <c r="CB4892">
        <v>0</v>
      </c>
      <c r="CC4892">
        <v>49</v>
      </c>
      <c r="CD4892">
        <v>0</v>
      </c>
      <c r="CE4892">
        <v>0</v>
      </c>
      <c r="CF4892">
        <v>0</v>
      </c>
      <c r="CG4892">
        <v>0</v>
      </c>
      <c r="CH4892">
        <v>31</v>
      </c>
      <c r="CI4892">
        <v>0</v>
      </c>
      <c r="CJ4892">
        <v>0</v>
      </c>
      <c r="CK4892">
        <v>31</v>
      </c>
      <c r="CL4892">
        <v>0</v>
      </c>
      <c r="CM4892">
        <v>0</v>
      </c>
      <c r="CN4892">
        <v>0</v>
      </c>
      <c r="CO4892">
        <v>0</v>
      </c>
      <c r="CP4892">
        <v>3</v>
      </c>
      <c r="CQ4892">
        <v>0</v>
      </c>
      <c r="CR4892">
        <v>0</v>
      </c>
      <c r="CS4892">
        <v>3</v>
      </c>
      <c r="CT4892">
        <v>0</v>
      </c>
      <c r="CU4892">
        <v>0</v>
      </c>
      <c r="CV4892">
        <v>0</v>
      </c>
      <c r="CW4892">
        <v>0</v>
      </c>
      <c r="CX4892">
        <v>16</v>
      </c>
      <c r="CY4892">
        <v>0</v>
      </c>
      <c r="CZ4892">
        <v>0</v>
      </c>
      <c r="DA4892">
        <v>16</v>
      </c>
      <c r="DB4892">
        <v>0</v>
      </c>
      <c r="DC4892">
        <v>0</v>
      </c>
      <c r="DD4892">
        <v>0</v>
      </c>
      <c r="DE4892">
        <v>0</v>
      </c>
      <c r="DF4892">
        <v>66</v>
      </c>
      <c r="DG4892">
        <v>0</v>
      </c>
      <c r="DH4892">
        <v>0</v>
      </c>
      <c r="DI4892">
        <v>66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19.73</v>
      </c>
      <c r="DV4892">
        <v>0</v>
      </c>
      <c r="DW4892">
        <v>0</v>
      </c>
      <c r="DX4892">
        <v>0</v>
      </c>
      <c r="DY4892" s="4"/>
      <c r="DZ4892" s="3" t="s">
        <v>4926</v>
      </c>
      <c r="EA4892">
        <v>0</v>
      </c>
      <c r="EB4892">
        <v>0</v>
      </c>
      <c r="EC4892">
        <v>175</v>
      </c>
      <c r="ED4892">
        <v>0</v>
      </c>
      <c r="EE4892">
        <v>0</v>
      </c>
      <c r="EF4892">
        <v>175</v>
      </c>
      <c r="EG4892">
        <v>29.166667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53</v>
      </c>
      <c r="C4893" s="3" t="s">
        <v>13</v>
      </c>
      <c r="D4893" s="3" t="s">
        <v>14</v>
      </c>
      <c r="E4893" s="3" t="s">
        <v>1386</v>
      </c>
      <c r="F4893" s="3" t="s">
        <v>1387</v>
      </c>
      <c r="G4893" s="3" t="s">
        <v>1388</v>
      </c>
      <c r="H4893" s="3" t="s">
        <v>1389</v>
      </c>
      <c r="I4893" s="3" t="s">
        <v>305</v>
      </c>
      <c r="J4893" s="3" t="s">
        <v>306</v>
      </c>
      <c r="K4893" s="3" t="s">
        <v>1372</v>
      </c>
      <c r="L4893" s="3" t="s">
        <v>1373</v>
      </c>
      <c r="M4893" s="3" t="s">
        <v>555</v>
      </c>
      <c r="N4893" s="3" t="s">
        <v>1361</v>
      </c>
      <c r="O4893">
        <v>2</v>
      </c>
      <c r="P4893" s="3" t="s">
        <v>3104</v>
      </c>
      <c r="Q4893" s="3" t="s">
        <v>3104</v>
      </c>
      <c r="R4893" s="3" t="s">
        <v>3104</v>
      </c>
      <c r="S4893" s="3" t="s">
        <v>1028</v>
      </c>
      <c r="T4893" s="3" t="s">
        <v>2410</v>
      </c>
      <c r="U4893" s="3" t="s">
        <v>665</v>
      </c>
      <c r="V4893" s="3" t="s">
        <v>794</v>
      </c>
      <c r="W4893" s="3" t="s">
        <v>795</v>
      </c>
      <c r="X4893" s="3" t="s">
        <v>795</v>
      </c>
      <c r="Y4893" s="3" t="s">
        <v>588</v>
      </c>
      <c r="Z4893" s="3" t="s">
        <v>599</v>
      </c>
      <c r="AA4893" s="3" t="s">
        <v>562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33</v>
      </c>
      <c r="BR4893">
        <v>0</v>
      </c>
      <c r="BS4893">
        <v>0</v>
      </c>
      <c r="BT4893">
        <v>0</v>
      </c>
      <c r="BU4893">
        <v>33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50</v>
      </c>
      <c r="DF4893">
        <v>0</v>
      </c>
      <c r="DG4893">
        <v>0</v>
      </c>
      <c r="DH4893">
        <v>0</v>
      </c>
      <c r="DI4893">
        <v>5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.69</v>
      </c>
      <c r="DV4893">
        <v>0</v>
      </c>
      <c r="DW4893">
        <v>0</v>
      </c>
      <c r="DX4893">
        <v>0</v>
      </c>
      <c r="DY4893" s="4"/>
      <c r="DZ4893" s="3" t="s">
        <v>4926</v>
      </c>
      <c r="EA4893">
        <v>0</v>
      </c>
      <c r="EB4893">
        <v>0</v>
      </c>
      <c r="EC4893">
        <v>83</v>
      </c>
      <c r="ED4893">
        <v>0</v>
      </c>
      <c r="EE4893">
        <v>0</v>
      </c>
      <c r="EF4893">
        <v>83</v>
      </c>
      <c r="EG4893">
        <v>41.5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53</v>
      </c>
      <c r="C4894" s="3" t="s">
        <v>13</v>
      </c>
      <c r="D4894" s="3" t="s">
        <v>14</v>
      </c>
      <c r="E4894" s="3" t="s">
        <v>1386</v>
      </c>
      <c r="F4894" s="3" t="s">
        <v>1387</v>
      </c>
      <c r="G4894" s="3" t="s">
        <v>1388</v>
      </c>
      <c r="H4894" s="3" t="s">
        <v>1389</v>
      </c>
      <c r="I4894" s="3" t="s">
        <v>430</v>
      </c>
      <c r="J4894" s="3" t="s">
        <v>431</v>
      </c>
      <c r="K4894" s="3" t="s">
        <v>1372</v>
      </c>
      <c r="L4894" s="3" t="s">
        <v>1374</v>
      </c>
      <c r="M4894" s="3" t="s">
        <v>555</v>
      </c>
      <c r="N4894" s="3" t="s">
        <v>1361</v>
      </c>
      <c r="O4894">
        <v>3</v>
      </c>
      <c r="P4894" s="3" t="s">
        <v>3104</v>
      </c>
      <c r="Q4894" s="3" t="s">
        <v>3104</v>
      </c>
      <c r="R4894" s="3" t="s">
        <v>3104</v>
      </c>
      <c r="S4894" s="3" t="s">
        <v>785</v>
      </c>
      <c r="T4894" s="3" t="s">
        <v>2035</v>
      </c>
      <c r="U4894" s="3" t="s">
        <v>572</v>
      </c>
      <c r="V4894" s="3" t="s">
        <v>558</v>
      </c>
      <c r="W4894" s="3" t="s">
        <v>3640</v>
      </c>
      <c r="X4894" s="3" t="s">
        <v>3641</v>
      </c>
      <c r="Y4894" s="3" t="s">
        <v>561</v>
      </c>
      <c r="Z4894" s="3" t="s">
        <v>3265</v>
      </c>
      <c r="AA4894" s="3" t="s">
        <v>562</v>
      </c>
      <c r="AB4894">
        <v>0</v>
      </c>
      <c r="AC4894">
        <v>0</v>
      </c>
      <c r="AD4894">
        <v>1</v>
      </c>
      <c r="AE4894">
        <v>0</v>
      </c>
      <c r="AF4894">
        <v>0</v>
      </c>
      <c r="AG4894">
        <v>1</v>
      </c>
      <c r="AH4894">
        <v>0</v>
      </c>
      <c r="AI4894">
        <v>0</v>
      </c>
      <c r="AJ4894">
        <v>0</v>
      </c>
      <c r="AK4894">
        <v>0</v>
      </c>
      <c r="AL4894">
        <v>2</v>
      </c>
      <c r="AM4894">
        <v>0</v>
      </c>
      <c r="AN4894">
        <v>0</v>
      </c>
      <c r="AO4894">
        <v>2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1</v>
      </c>
      <c r="BK4894">
        <v>0</v>
      </c>
      <c r="BL4894">
        <v>0</v>
      </c>
      <c r="BM4894">
        <v>1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2</v>
      </c>
      <c r="CA4894">
        <v>0</v>
      </c>
      <c r="CB4894">
        <v>0</v>
      </c>
      <c r="CC4894">
        <v>2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1</v>
      </c>
      <c r="DO4894">
        <v>0</v>
      </c>
      <c r="DP4894">
        <v>0</v>
      </c>
      <c r="DQ4894">
        <v>1</v>
      </c>
      <c r="DR4894">
        <v>0</v>
      </c>
      <c r="DS4894">
        <v>0</v>
      </c>
      <c r="DT4894">
        <v>0</v>
      </c>
      <c r="DU4894">
        <v>20.3858</v>
      </c>
      <c r="DV4894">
        <v>1</v>
      </c>
      <c r="DW4894">
        <v>0</v>
      </c>
      <c r="DX4894">
        <v>0</v>
      </c>
      <c r="DY4894" s="4"/>
      <c r="DZ4894" s="3" t="s">
        <v>4926</v>
      </c>
      <c r="EA4894">
        <v>0</v>
      </c>
      <c r="EB4894">
        <v>0</v>
      </c>
      <c r="EC4894">
        <v>7</v>
      </c>
      <c r="ED4894">
        <v>0</v>
      </c>
      <c r="EE4894">
        <v>0</v>
      </c>
      <c r="EF4894">
        <v>7</v>
      </c>
      <c r="EG4894">
        <v>1.4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53</v>
      </c>
      <c r="C4895" s="3" t="s">
        <v>13</v>
      </c>
      <c r="D4895" s="3" t="s">
        <v>14</v>
      </c>
      <c r="E4895" s="3" t="s">
        <v>1355</v>
      </c>
      <c r="F4895" s="3" t="s">
        <v>1356</v>
      </c>
      <c r="G4895" s="3" t="s">
        <v>1357</v>
      </c>
      <c r="H4895" s="3" t="s">
        <v>1358</v>
      </c>
      <c r="I4895" s="3" t="s">
        <v>119</v>
      </c>
      <c r="J4895" s="3" t="s">
        <v>120</v>
      </c>
      <c r="K4895" s="3" t="s">
        <v>1372</v>
      </c>
      <c r="L4895" s="3" t="s">
        <v>1374</v>
      </c>
      <c r="M4895" s="3" t="s">
        <v>555</v>
      </c>
      <c r="N4895" s="3" t="s">
        <v>1361</v>
      </c>
      <c r="O4895">
        <v>3</v>
      </c>
      <c r="P4895" s="3" t="s">
        <v>3104</v>
      </c>
      <c r="Q4895" s="3" t="s">
        <v>3104</v>
      </c>
      <c r="R4895" s="3" t="s">
        <v>3104</v>
      </c>
      <c r="S4895" s="3" t="s">
        <v>1861</v>
      </c>
      <c r="T4895" s="3" t="s">
        <v>2499</v>
      </c>
      <c r="U4895" s="3" t="s">
        <v>665</v>
      </c>
      <c r="V4895" s="3" t="s">
        <v>794</v>
      </c>
      <c r="W4895" s="3" t="s">
        <v>795</v>
      </c>
      <c r="X4895" s="3" t="s">
        <v>795</v>
      </c>
      <c r="Y4895" s="3" t="s">
        <v>561</v>
      </c>
      <c r="Z4895" s="3" t="s">
        <v>3264</v>
      </c>
      <c r="AA4895" s="3" t="s">
        <v>562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1</v>
      </c>
      <c r="CX4895">
        <v>0</v>
      </c>
      <c r="CY4895">
        <v>0</v>
      </c>
      <c r="CZ4895">
        <v>0</v>
      </c>
      <c r="DA4895">
        <v>1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7.375</v>
      </c>
      <c r="DV4895">
        <v>0</v>
      </c>
      <c r="DW4895">
        <v>0</v>
      </c>
      <c r="DX4895">
        <v>0</v>
      </c>
      <c r="DY4895" s="4"/>
      <c r="DZ4895" s="3" t="s">
        <v>4926</v>
      </c>
      <c r="EA4895">
        <v>0</v>
      </c>
      <c r="EB4895">
        <v>0</v>
      </c>
      <c r="EC4895">
        <v>1</v>
      </c>
      <c r="ED4895">
        <v>0</v>
      </c>
      <c r="EE4895">
        <v>0</v>
      </c>
      <c r="EF4895">
        <v>1</v>
      </c>
      <c r="EG4895">
        <v>1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53</v>
      </c>
      <c r="C4896" s="3" t="s">
        <v>13</v>
      </c>
      <c r="D4896" s="3" t="s">
        <v>14</v>
      </c>
      <c r="E4896" s="3" t="s">
        <v>1403</v>
      </c>
      <c r="F4896" s="3" t="s">
        <v>1404</v>
      </c>
      <c r="G4896" s="3" t="s">
        <v>1405</v>
      </c>
      <c r="H4896" s="3" t="s">
        <v>1406</v>
      </c>
      <c r="I4896" s="3" t="s">
        <v>501</v>
      </c>
      <c r="J4896" s="3" t="s">
        <v>502</v>
      </c>
      <c r="K4896" s="3" t="s">
        <v>1372</v>
      </c>
      <c r="L4896" s="3" t="s">
        <v>1374</v>
      </c>
      <c r="M4896" s="3" t="s">
        <v>555</v>
      </c>
      <c r="N4896" s="3" t="s">
        <v>1361</v>
      </c>
      <c r="O4896">
        <v>2</v>
      </c>
      <c r="P4896" s="3" t="s">
        <v>3104</v>
      </c>
      <c r="Q4896" s="3" t="s">
        <v>3104</v>
      </c>
      <c r="R4896" s="3" t="s">
        <v>3104</v>
      </c>
      <c r="S4896" s="3" t="s">
        <v>4193</v>
      </c>
      <c r="T4896" s="3" t="s">
        <v>4194</v>
      </c>
      <c r="U4896" s="3" t="s">
        <v>572</v>
      </c>
      <c r="V4896" s="3" t="s">
        <v>558</v>
      </c>
      <c r="W4896" s="3" t="s">
        <v>3642</v>
      </c>
      <c r="X4896" s="3" t="s">
        <v>3642</v>
      </c>
      <c r="Y4896" s="3" t="s">
        <v>588</v>
      </c>
      <c r="Z4896" s="3" t="s">
        <v>3265</v>
      </c>
      <c r="AA4896" s="3" t="s">
        <v>562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2</v>
      </c>
      <c r="CY4896">
        <v>0</v>
      </c>
      <c r="CZ4896">
        <v>0</v>
      </c>
      <c r="DA4896">
        <v>2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312.50020000000001</v>
      </c>
      <c r="DV4896">
        <v>0</v>
      </c>
      <c r="DW4896">
        <v>0</v>
      </c>
      <c r="DX4896">
        <v>0</v>
      </c>
      <c r="DY4896" s="4"/>
      <c r="DZ4896" s="3" t="s">
        <v>4926</v>
      </c>
      <c r="EA4896">
        <v>0</v>
      </c>
      <c r="EB4896">
        <v>0</v>
      </c>
      <c r="EC4896">
        <v>2</v>
      </c>
      <c r="ED4896">
        <v>0</v>
      </c>
      <c r="EE4896">
        <v>0</v>
      </c>
      <c r="EF4896">
        <v>2</v>
      </c>
      <c r="EG4896">
        <v>2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53</v>
      </c>
      <c r="C4897" s="3" t="s">
        <v>13</v>
      </c>
      <c r="D4897" s="3" t="s">
        <v>14</v>
      </c>
      <c r="E4897" s="3" t="s">
        <v>1420</v>
      </c>
      <c r="F4897" s="3" t="s">
        <v>1421</v>
      </c>
      <c r="G4897" s="3" t="s">
        <v>1422</v>
      </c>
      <c r="H4897" s="3" t="s">
        <v>1423</v>
      </c>
      <c r="I4897" s="3" t="s">
        <v>34</v>
      </c>
      <c r="J4897" s="3" t="s">
        <v>35</v>
      </c>
      <c r="K4897" s="3" t="s">
        <v>1359</v>
      </c>
      <c r="L4897" s="3" t="s">
        <v>1360</v>
      </c>
      <c r="M4897" s="3" t="s">
        <v>555</v>
      </c>
      <c r="N4897" s="3" t="s">
        <v>1361</v>
      </c>
      <c r="O4897">
        <v>1</v>
      </c>
      <c r="P4897" s="3" t="s">
        <v>3104</v>
      </c>
      <c r="Q4897" s="3" t="s">
        <v>3104</v>
      </c>
      <c r="R4897" s="3" t="s">
        <v>3104</v>
      </c>
      <c r="S4897" s="3" t="s">
        <v>662</v>
      </c>
      <c r="T4897" s="3" t="s">
        <v>1902</v>
      </c>
      <c r="U4897" s="3" t="s">
        <v>557</v>
      </c>
      <c r="V4897" s="3" t="s">
        <v>558</v>
      </c>
      <c r="W4897" s="3" t="s">
        <v>558</v>
      </c>
      <c r="X4897" s="3" t="s">
        <v>3642</v>
      </c>
      <c r="Y4897" s="3" t="s">
        <v>561</v>
      </c>
      <c r="Z4897" s="3" t="s">
        <v>3265</v>
      </c>
      <c r="AA4897" s="3" t="s">
        <v>562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150</v>
      </c>
      <c r="BS4897">
        <v>0</v>
      </c>
      <c r="BT4897">
        <v>0</v>
      </c>
      <c r="BU4897">
        <v>15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183</v>
      </c>
      <c r="CY4897">
        <v>0</v>
      </c>
      <c r="CZ4897">
        <v>0</v>
      </c>
      <c r="DA4897">
        <v>183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.27625</v>
      </c>
      <c r="DV4897">
        <v>0</v>
      </c>
      <c r="DW4897">
        <v>0</v>
      </c>
      <c r="DX4897">
        <v>0</v>
      </c>
      <c r="DY4897" s="4"/>
      <c r="DZ4897" s="3" t="s">
        <v>4926</v>
      </c>
      <c r="EA4897">
        <v>0</v>
      </c>
      <c r="EB4897">
        <v>0</v>
      </c>
      <c r="EC4897">
        <v>333</v>
      </c>
      <c r="ED4897">
        <v>0</v>
      </c>
      <c r="EE4897">
        <v>0</v>
      </c>
      <c r="EF4897">
        <v>333</v>
      </c>
      <c r="EG4897">
        <v>166.5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53</v>
      </c>
      <c r="C4898" s="3" t="s">
        <v>13</v>
      </c>
      <c r="D4898" s="3" t="s">
        <v>14</v>
      </c>
      <c r="E4898" s="3" t="s">
        <v>1450</v>
      </c>
      <c r="F4898" s="3" t="s">
        <v>1451</v>
      </c>
      <c r="G4898" s="3" t="s">
        <v>1452</v>
      </c>
      <c r="H4898" s="3" t="s">
        <v>1453</v>
      </c>
      <c r="I4898" s="3" t="s">
        <v>54</v>
      </c>
      <c r="J4898" s="3" t="s">
        <v>55</v>
      </c>
      <c r="K4898" s="3" t="s">
        <v>1359</v>
      </c>
      <c r="L4898" s="3" t="s">
        <v>1381</v>
      </c>
      <c r="M4898" s="3" t="s">
        <v>555</v>
      </c>
      <c r="N4898" s="3" t="s">
        <v>1361</v>
      </c>
      <c r="O4898">
        <v>5</v>
      </c>
      <c r="P4898" s="3" t="s">
        <v>3104</v>
      </c>
      <c r="Q4898" s="3" t="s">
        <v>3104</v>
      </c>
      <c r="R4898" s="3" t="s">
        <v>3104</v>
      </c>
      <c r="S4898" s="3" t="s">
        <v>2989</v>
      </c>
      <c r="T4898" s="3" t="s">
        <v>2990</v>
      </c>
      <c r="U4898" s="3" t="s">
        <v>665</v>
      </c>
      <c r="V4898" s="3" t="s">
        <v>794</v>
      </c>
      <c r="W4898" s="3" t="s">
        <v>1089</v>
      </c>
      <c r="X4898" s="3" t="s">
        <v>1090</v>
      </c>
      <c r="Y4898" s="3" t="s">
        <v>588</v>
      </c>
      <c r="Z4898" s="3" t="s">
        <v>3264</v>
      </c>
      <c r="AA4898" s="3" t="s">
        <v>562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1</v>
      </c>
      <c r="CX4898">
        <v>0</v>
      </c>
      <c r="CY4898">
        <v>0</v>
      </c>
      <c r="CZ4898">
        <v>0</v>
      </c>
      <c r="DA4898">
        <v>1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20.25</v>
      </c>
      <c r="DV4898">
        <v>0</v>
      </c>
      <c r="DW4898">
        <v>0</v>
      </c>
      <c r="DX4898">
        <v>0</v>
      </c>
      <c r="DY4898" s="4"/>
      <c r="DZ4898" s="3" t="s">
        <v>4926</v>
      </c>
      <c r="EA4898">
        <v>0</v>
      </c>
      <c r="EB4898">
        <v>0</v>
      </c>
      <c r="EC4898">
        <v>1</v>
      </c>
      <c r="ED4898">
        <v>0</v>
      </c>
      <c r="EE4898">
        <v>0</v>
      </c>
      <c r="EF4898">
        <v>1</v>
      </c>
      <c r="EG4898">
        <v>1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53</v>
      </c>
      <c r="C4899" s="3" t="s">
        <v>13</v>
      </c>
      <c r="D4899" s="3" t="s">
        <v>14</v>
      </c>
      <c r="E4899" s="3" t="s">
        <v>1386</v>
      </c>
      <c r="F4899" s="3" t="s">
        <v>1387</v>
      </c>
      <c r="G4899" s="3" t="s">
        <v>1388</v>
      </c>
      <c r="H4899" s="3" t="s">
        <v>1389</v>
      </c>
      <c r="I4899" s="3" t="s">
        <v>1810</v>
      </c>
      <c r="J4899" s="3" t="s">
        <v>1811</v>
      </c>
      <c r="K4899" s="3" t="s">
        <v>1372</v>
      </c>
      <c r="L4899" s="3" t="s">
        <v>1373</v>
      </c>
      <c r="M4899" s="3" t="s">
        <v>555</v>
      </c>
      <c r="N4899" s="3" t="s">
        <v>1361</v>
      </c>
      <c r="O4899">
        <v>1</v>
      </c>
      <c r="P4899" s="3" t="s">
        <v>3104</v>
      </c>
      <c r="Q4899" s="3" t="s">
        <v>3104</v>
      </c>
      <c r="R4899" s="3" t="s">
        <v>3104</v>
      </c>
      <c r="S4899" s="3" t="s">
        <v>1152</v>
      </c>
      <c r="T4899" s="3" t="s">
        <v>2550</v>
      </c>
      <c r="U4899" s="3" t="s">
        <v>833</v>
      </c>
      <c r="V4899" s="3" t="s">
        <v>794</v>
      </c>
      <c r="W4899" s="3" t="s">
        <v>801</v>
      </c>
      <c r="X4899" s="3" t="s">
        <v>802</v>
      </c>
      <c r="Y4899" s="3" t="s">
        <v>588</v>
      </c>
      <c r="Z4899" s="3" t="s">
        <v>3264</v>
      </c>
      <c r="AA4899" s="3" t="s">
        <v>562</v>
      </c>
      <c r="AB4899">
        <v>0</v>
      </c>
      <c r="AC4899">
        <v>5</v>
      </c>
      <c r="AD4899">
        <v>0</v>
      </c>
      <c r="AE4899">
        <v>0</v>
      </c>
      <c r="AF4899">
        <v>0</v>
      </c>
      <c r="AG4899">
        <v>5</v>
      </c>
      <c r="AH4899">
        <v>0</v>
      </c>
      <c r="AI4899">
        <v>0</v>
      </c>
      <c r="AJ4899">
        <v>0</v>
      </c>
      <c r="AK4899">
        <v>6</v>
      </c>
      <c r="AL4899">
        <v>0</v>
      </c>
      <c r="AM4899">
        <v>0</v>
      </c>
      <c r="AN4899">
        <v>0</v>
      </c>
      <c r="AO4899">
        <v>6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1</v>
      </c>
      <c r="BB4899">
        <v>0</v>
      </c>
      <c r="BC4899">
        <v>0</v>
      </c>
      <c r="BD4899">
        <v>0</v>
      </c>
      <c r="BE4899">
        <v>1</v>
      </c>
      <c r="BF4899">
        <v>0</v>
      </c>
      <c r="BG4899">
        <v>0</v>
      </c>
      <c r="BH4899">
        <v>0</v>
      </c>
      <c r="BI4899">
        <v>2</v>
      </c>
      <c r="BJ4899">
        <v>0</v>
      </c>
      <c r="BK4899">
        <v>0</v>
      </c>
      <c r="BL4899">
        <v>0</v>
      </c>
      <c r="BM4899">
        <v>2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1</v>
      </c>
      <c r="CX4899">
        <v>0</v>
      </c>
      <c r="CY4899">
        <v>0</v>
      </c>
      <c r="CZ4899">
        <v>0</v>
      </c>
      <c r="DA4899">
        <v>1</v>
      </c>
      <c r="DB4899">
        <v>0</v>
      </c>
      <c r="DC4899">
        <v>0</v>
      </c>
      <c r="DD4899">
        <v>5</v>
      </c>
      <c r="DE4899">
        <v>1</v>
      </c>
      <c r="DF4899">
        <v>0</v>
      </c>
      <c r="DG4899">
        <v>0</v>
      </c>
      <c r="DH4899">
        <v>0</v>
      </c>
      <c r="DI4899">
        <v>6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1.1599999999999999</v>
      </c>
      <c r="DV4899">
        <v>0</v>
      </c>
      <c r="DW4899">
        <v>0</v>
      </c>
      <c r="DX4899">
        <v>0</v>
      </c>
      <c r="DY4899" s="4"/>
      <c r="DZ4899" s="3" t="s">
        <v>4926</v>
      </c>
      <c r="EA4899">
        <v>0</v>
      </c>
      <c r="EB4899">
        <v>0</v>
      </c>
      <c r="EC4899">
        <v>21</v>
      </c>
      <c r="ED4899">
        <v>0</v>
      </c>
      <c r="EE4899">
        <v>0</v>
      </c>
      <c r="EF4899">
        <v>21</v>
      </c>
      <c r="EG4899">
        <v>3.5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53</v>
      </c>
      <c r="C4900" s="3" t="s">
        <v>13</v>
      </c>
      <c r="D4900" s="3" t="s">
        <v>14</v>
      </c>
      <c r="E4900" s="3" t="s">
        <v>1450</v>
      </c>
      <c r="F4900" s="3" t="s">
        <v>1451</v>
      </c>
      <c r="G4900" s="3" t="s">
        <v>1452</v>
      </c>
      <c r="H4900" s="3" t="s">
        <v>1453</v>
      </c>
      <c r="I4900" s="3" t="s">
        <v>468</v>
      </c>
      <c r="J4900" s="3" t="s">
        <v>469</v>
      </c>
      <c r="K4900" s="3" t="s">
        <v>1372</v>
      </c>
      <c r="L4900" s="3" t="s">
        <v>1374</v>
      </c>
      <c r="M4900" s="3" t="s">
        <v>555</v>
      </c>
      <c r="N4900" s="3" t="s">
        <v>1361</v>
      </c>
      <c r="O4900">
        <v>5</v>
      </c>
      <c r="P4900" s="3" t="s">
        <v>3104</v>
      </c>
      <c r="Q4900" s="3" t="s">
        <v>3104</v>
      </c>
      <c r="R4900" s="3" t="s">
        <v>3104</v>
      </c>
      <c r="S4900" s="3" t="s">
        <v>1179</v>
      </c>
      <c r="T4900" s="3" t="s">
        <v>2580</v>
      </c>
      <c r="U4900" s="3" t="s">
        <v>665</v>
      </c>
      <c r="V4900" s="3" t="s">
        <v>794</v>
      </c>
      <c r="W4900" s="3" t="s">
        <v>830</v>
      </c>
      <c r="X4900" s="3" t="s">
        <v>831</v>
      </c>
      <c r="Y4900" s="3" t="s">
        <v>561</v>
      </c>
      <c r="Z4900" s="3" t="s">
        <v>599</v>
      </c>
      <c r="AA4900" s="3" t="s">
        <v>562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10</v>
      </c>
      <c r="DF4900">
        <v>0</v>
      </c>
      <c r="DG4900">
        <v>0</v>
      </c>
      <c r="DH4900">
        <v>0</v>
      </c>
      <c r="DI4900">
        <v>1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.29249999999999998</v>
      </c>
      <c r="DV4900">
        <v>0</v>
      </c>
      <c r="DW4900">
        <v>0</v>
      </c>
      <c r="DX4900">
        <v>0</v>
      </c>
      <c r="DY4900" s="4"/>
      <c r="DZ4900" s="3" t="s">
        <v>4926</v>
      </c>
      <c r="EA4900">
        <v>0</v>
      </c>
      <c r="EB4900">
        <v>0</v>
      </c>
      <c r="EC4900">
        <v>10</v>
      </c>
      <c r="ED4900">
        <v>0</v>
      </c>
      <c r="EE4900">
        <v>0</v>
      </c>
      <c r="EF4900">
        <v>10</v>
      </c>
      <c r="EG4900">
        <v>10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53</v>
      </c>
      <c r="C4901" s="3" t="s">
        <v>13</v>
      </c>
      <c r="D4901" s="3" t="s">
        <v>14</v>
      </c>
      <c r="E4901" s="3" t="s">
        <v>1450</v>
      </c>
      <c r="F4901" s="3" t="s">
        <v>1451</v>
      </c>
      <c r="G4901" s="3" t="s">
        <v>1452</v>
      </c>
      <c r="H4901" s="3" t="s">
        <v>1453</v>
      </c>
      <c r="I4901" s="3" t="s">
        <v>193</v>
      </c>
      <c r="J4901" s="3" t="s">
        <v>194</v>
      </c>
      <c r="K4901" s="3" t="s">
        <v>1372</v>
      </c>
      <c r="L4901" s="3" t="s">
        <v>1373</v>
      </c>
      <c r="M4901" s="3" t="s">
        <v>555</v>
      </c>
      <c r="N4901" s="3" t="s">
        <v>1361</v>
      </c>
      <c r="O4901">
        <v>2</v>
      </c>
      <c r="P4901" s="3" t="s">
        <v>3104</v>
      </c>
      <c r="Q4901" s="3" t="s">
        <v>3104</v>
      </c>
      <c r="R4901" s="3" t="s">
        <v>3104</v>
      </c>
      <c r="S4901" s="3" t="s">
        <v>865</v>
      </c>
      <c r="T4901" s="3" t="s">
        <v>2102</v>
      </c>
      <c r="U4901" s="3" t="s">
        <v>665</v>
      </c>
      <c r="V4901" s="3" t="s">
        <v>794</v>
      </c>
      <c r="W4901" s="3" t="s">
        <v>795</v>
      </c>
      <c r="X4901" s="3" t="s">
        <v>795</v>
      </c>
      <c r="Y4901" s="3" t="s">
        <v>561</v>
      </c>
      <c r="Z4901" s="3" t="s">
        <v>3264</v>
      </c>
      <c r="AA4901" s="3" t="s">
        <v>562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1</v>
      </c>
      <c r="AU4901">
        <v>0</v>
      </c>
      <c r="AV4901">
        <v>0</v>
      </c>
      <c r="AW4901">
        <v>1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1</v>
      </c>
      <c r="CA4901">
        <v>0</v>
      </c>
      <c r="CB4901">
        <v>0</v>
      </c>
      <c r="CC4901">
        <v>1</v>
      </c>
      <c r="CD4901">
        <v>0</v>
      </c>
      <c r="CE4901">
        <v>0</v>
      </c>
      <c r="CF4901">
        <v>0</v>
      </c>
      <c r="CG4901">
        <v>0</v>
      </c>
      <c r="CH4901">
        <v>2</v>
      </c>
      <c r="CI4901">
        <v>0</v>
      </c>
      <c r="CJ4901">
        <v>0</v>
      </c>
      <c r="CK4901">
        <v>2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4</v>
      </c>
      <c r="DF4901">
        <v>1</v>
      </c>
      <c r="DG4901">
        <v>0</v>
      </c>
      <c r="DH4901">
        <v>0</v>
      </c>
      <c r="DI4901">
        <v>5</v>
      </c>
      <c r="DJ4901">
        <v>0</v>
      </c>
      <c r="DK4901">
        <v>0</v>
      </c>
      <c r="DL4901">
        <v>0</v>
      </c>
      <c r="DM4901">
        <v>53</v>
      </c>
      <c r="DN4901">
        <v>0</v>
      </c>
      <c r="DO4901">
        <v>0</v>
      </c>
      <c r="DP4901">
        <v>0</v>
      </c>
      <c r="DQ4901">
        <v>53</v>
      </c>
      <c r="DR4901">
        <v>0</v>
      </c>
      <c r="DS4901">
        <v>0</v>
      </c>
      <c r="DT4901">
        <v>53</v>
      </c>
      <c r="DU4901">
        <v>0.15</v>
      </c>
      <c r="DV4901">
        <v>0</v>
      </c>
      <c r="DW4901">
        <v>0</v>
      </c>
      <c r="DX4901">
        <v>0</v>
      </c>
      <c r="DY4901" s="4">
        <v>46158</v>
      </c>
      <c r="DZ4901" s="3" t="s">
        <v>4926</v>
      </c>
      <c r="EA4901">
        <v>0</v>
      </c>
      <c r="EB4901">
        <v>0</v>
      </c>
      <c r="EC4901">
        <v>62</v>
      </c>
      <c r="ED4901">
        <v>0</v>
      </c>
      <c r="EE4901">
        <v>0</v>
      </c>
      <c r="EF4901">
        <v>62</v>
      </c>
      <c r="EG4901">
        <v>12.4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53</v>
      </c>
      <c r="C4902" s="3" t="s">
        <v>13</v>
      </c>
      <c r="D4902" s="3" t="s">
        <v>14</v>
      </c>
      <c r="E4902" s="3" t="s">
        <v>1355</v>
      </c>
      <c r="F4902" s="3" t="s">
        <v>1356</v>
      </c>
      <c r="G4902" s="3" t="s">
        <v>1357</v>
      </c>
      <c r="H4902" s="3" t="s">
        <v>1358</v>
      </c>
      <c r="I4902" s="3" t="s">
        <v>108</v>
      </c>
      <c r="J4902" s="3" t="s">
        <v>107</v>
      </c>
      <c r="K4902" s="3" t="s">
        <v>1372</v>
      </c>
      <c r="L4902" s="3" t="s">
        <v>1373</v>
      </c>
      <c r="M4902" s="3" t="s">
        <v>555</v>
      </c>
      <c r="N4902" s="3" t="s">
        <v>1361</v>
      </c>
      <c r="O4902">
        <v>1</v>
      </c>
      <c r="P4902" s="3" t="s">
        <v>3104</v>
      </c>
      <c r="Q4902" s="3" t="s">
        <v>3104</v>
      </c>
      <c r="R4902" s="3" t="s">
        <v>3104</v>
      </c>
      <c r="S4902" s="3" t="s">
        <v>1482</v>
      </c>
      <c r="T4902" s="3" t="s">
        <v>2488</v>
      </c>
      <c r="U4902" s="3" t="s">
        <v>665</v>
      </c>
      <c r="V4902" s="3" t="s">
        <v>794</v>
      </c>
      <c r="W4902" s="3" t="s">
        <v>795</v>
      </c>
      <c r="X4902" s="3" t="s">
        <v>795</v>
      </c>
      <c r="Y4902" s="3" t="s">
        <v>588</v>
      </c>
      <c r="Z4902" s="3" t="s">
        <v>3264</v>
      </c>
      <c r="AA4902" s="3" t="s">
        <v>562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7</v>
      </c>
      <c r="CX4902">
        <v>0</v>
      </c>
      <c r="CY4902">
        <v>0</v>
      </c>
      <c r="CZ4902">
        <v>0</v>
      </c>
      <c r="DA4902">
        <v>7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1</v>
      </c>
      <c r="DV4902">
        <v>0</v>
      </c>
      <c r="DW4902">
        <v>0</v>
      </c>
      <c r="DX4902">
        <v>0</v>
      </c>
      <c r="DY4902" s="4"/>
      <c r="DZ4902" s="3" t="s">
        <v>4926</v>
      </c>
      <c r="EA4902">
        <v>0</v>
      </c>
      <c r="EB4902">
        <v>0</v>
      </c>
      <c r="EC4902">
        <v>7</v>
      </c>
      <c r="ED4902">
        <v>0</v>
      </c>
      <c r="EE4902">
        <v>0</v>
      </c>
      <c r="EF4902">
        <v>7</v>
      </c>
      <c r="EG4902">
        <v>7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53</v>
      </c>
      <c r="C4903" s="3" t="s">
        <v>13</v>
      </c>
      <c r="D4903" s="3" t="s">
        <v>14</v>
      </c>
      <c r="E4903" s="3" t="s">
        <v>1355</v>
      </c>
      <c r="F4903" s="3" t="s">
        <v>1356</v>
      </c>
      <c r="G4903" s="3" t="s">
        <v>1357</v>
      </c>
      <c r="H4903" s="3" t="s">
        <v>1358</v>
      </c>
      <c r="I4903" s="3" t="s">
        <v>231</v>
      </c>
      <c r="J4903" s="3" t="s">
        <v>232</v>
      </c>
      <c r="K4903" s="3" t="s">
        <v>1372</v>
      </c>
      <c r="L4903" s="3" t="s">
        <v>1373</v>
      </c>
      <c r="M4903" s="3" t="s">
        <v>555</v>
      </c>
      <c r="N4903" s="3" t="s">
        <v>1361</v>
      </c>
      <c r="O4903">
        <v>1</v>
      </c>
      <c r="P4903" s="3" t="s">
        <v>3104</v>
      </c>
      <c r="Q4903" s="3" t="s">
        <v>3104</v>
      </c>
      <c r="R4903" s="3" t="s">
        <v>3104</v>
      </c>
      <c r="S4903" s="3" t="s">
        <v>778</v>
      </c>
      <c r="T4903" s="3" t="s">
        <v>2027</v>
      </c>
      <c r="U4903" s="3" t="s">
        <v>572</v>
      </c>
      <c r="V4903" s="3" t="s">
        <v>558</v>
      </c>
      <c r="W4903" s="3" t="s">
        <v>3640</v>
      </c>
      <c r="X4903" s="3" t="s">
        <v>3641</v>
      </c>
      <c r="Y4903" s="3" t="s">
        <v>561</v>
      </c>
      <c r="Z4903" s="3" t="s">
        <v>3265</v>
      </c>
      <c r="AA4903" s="3" t="s">
        <v>562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1</v>
      </c>
      <c r="CY4903">
        <v>0</v>
      </c>
      <c r="CZ4903">
        <v>0</v>
      </c>
      <c r="DA4903">
        <v>1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67.14</v>
      </c>
      <c r="DV4903">
        <v>0</v>
      </c>
      <c r="DW4903">
        <v>0</v>
      </c>
      <c r="DX4903">
        <v>0</v>
      </c>
      <c r="DY4903" s="4"/>
      <c r="DZ4903" s="3" t="s">
        <v>4926</v>
      </c>
      <c r="EA4903">
        <v>0</v>
      </c>
      <c r="EB4903">
        <v>0</v>
      </c>
      <c r="EC4903">
        <v>1</v>
      </c>
      <c r="ED4903">
        <v>0</v>
      </c>
      <c r="EE4903">
        <v>0</v>
      </c>
      <c r="EF4903">
        <v>1</v>
      </c>
      <c r="EG4903">
        <v>1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53</v>
      </c>
      <c r="C4904" s="3" t="s">
        <v>13</v>
      </c>
      <c r="D4904" s="3" t="s">
        <v>14</v>
      </c>
      <c r="E4904" s="3" t="s">
        <v>1403</v>
      </c>
      <c r="F4904" s="3" t="s">
        <v>1404</v>
      </c>
      <c r="G4904" s="3" t="s">
        <v>1405</v>
      </c>
      <c r="H4904" s="3" t="s">
        <v>1406</v>
      </c>
      <c r="I4904" s="3" t="s">
        <v>219</v>
      </c>
      <c r="J4904" s="3" t="s">
        <v>220</v>
      </c>
      <c r="K4904" s="3" t="s">
        <v>1372</v>
      </c>
      <c r="L4904" s="3" t="s">
        <v>1374</v>
      </c>
      <c r="M4904" s="3" t="s">
        <v>555</v>
      </c>
      <c r="N4904" s="3" t="s">
        <v>1361</v>
      </c>
      <c r="O4904">
        <v>1</v>
      </c>
      <c r="P4904" s="3" t="s">
        <v>3104</v>
      </c>
      <c r="Q4904" s="3" t="s">
        <v>3104</v>
      </c>
      <c r="R4904" s="3" t="s">
        <v>3104</v>
      </c>
      <c r="S4904" s="3" t="s">
        <v>781</v>
      </c>
      <c r="T4904" s="3" t="s">
        <v>2030</v>
      </c>
      <c r="U4904" s="3" t="s">
        <v>572</v>
      </c>
      <c r="V4904" s="3" t="s">
        <v>558</v>
      </c>
      <c r="W4904" s="3" t="s">
        <v>3640</v>
      </c>
      <c r="X4904" s="3" t="s">
        <v>3641</v>
      </c>
      <c r="Y4904" s="3" t="s">
        <v>561</v>
      </c>
      <c r="Z4904" s="3" t="s">
        <v>3265</v>
      </c>
      <c r="AA4904" s="3" t="s">
        <v>562</v>
      </c>
      <c r="AB4904">
        <v>0</v>
      </c>
      <c r="AC4904">
        <v>0</v>
      </c>
      <c r="AD4904">
        <v>4</v>
      </c>
      <c r="AE4904">
        <v>0</v>
      </c>
      <c r="AF4904">
        <v>0</v>
      </c>
      <c r="AG4904">
        <v>4</v>
      </c>
      <c r="AH4904">
        <v>0</v>
      </c>
      <c r="AI4904">
        <v>0</v>
      </c>
      <c r="AJ4904">
        <v>0</v>
      </c>
      <c r="AK4904">
        <v>0</v>
      </c>
      <c r="AL4904">
        <v>4</v>
      </c>
      <c r="AM4904">
        <v>0</v>
      </c>
      <c r="AN4904">
        <v>0</v>
      </c>
      <c r="AO4904">
        <v>4</v>
      </c>
      <c r="AP4904">
        <v>0</v>
      </c>
      <c r="AQ4904">
        <v>0</v>
      </c>
      <c r="AR4904">
        <v>0</v>
      </c>
      <c r="AS4904">
        <v>0</v>
      </c>
      <c r="AT4904">
        <v>4</v>
      </c>
      <c r="AU4904">
        <v>0</v>
      </c>
      <c r="AV4904">
        <v>0</v>
      </c>
      <c r="AW4904">
        <v>4</v>
      </c>
      <c r="AX4904">
        <v>0</v>
      </c>
      <c r="AY4904">
        <v>0</v>
      </c>
      <c r="AZ4904">
        <v>0</v>
      </c>
      <c r="BA4904">
        <v>0</v>
      </c>
      <c r="BB4904">
        <v>2</v>
      </c>
      <c r="BC4904">
        <v>0</v>
      </c>
      <c r="BD4904">
        <v>0</v>
      </c>
      <c r="BE4904">
        <v>2</v>
      </c>
      <c r="BF4904">
        <v>0</v>
      </c>
      <c r="BG4904">
        <v>0</v>
      </c>
      <c r="BH4904">
        <v>0</v>
      </c>
      <c r="BI4904">
        <v>0</v>
      </c>
      <c r="BJ4904">
        <v>2</v>
      </c>
      <c r="BK4904">
        <v>0</v>
      </c>
      <c r="BL4904">
        <v>0</v>
      </c>
      <c r="BM4904">
        <v>2</v>
      </c>
      <c r="BN4904">
        <v>0</v>
      </c>
      <c r="BO4904">
        <v>0</v>
      </c>
      <c r="BP4904">
        <v>0</v>
      </c>
      <c r="BQ4904">
        <v>0</v>
      </c>
      <c r="BR4904">
        <v>3</v>
      </c>
      <c r="BS4904">
        <v>0</v>
      </c>
      <c r="BT4904">
        <v>0</v>
      </c>
      <c r="BU4904">
        <v>3</v>
      </c>
      <c r="BV4904">
        <v>0</v>
      </c>
      <c r="BW4904">
        <v>0</v>
      </c>
      <c r="BX4904">
        <v>0</v>
      </c>
      <c r="BY4904">
        <v>0</v>
      </c>
      <c r="BZ4904">
        <v>3</v>
      </c>
      <c r="CA4904">
        <v>0</v>
      </c>
      <c r="CB4904">
        <v>0</v>
      </c>
      <c r="CC4904">
        <v>3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2</v>
      </c>
      <c r="CY4904">
        <v>0</v>
      </c>
      <c r="CZ4904">
        <v>0</v>
      </c>
      <c r="DA4904">
        <v>2</v>
      </c>
      <c r="DB4904">
        <v>0</v>
      </c>
      <c r="DC4904">
        <v>0</v>
      </c>
      <c r="DD4904">
        <v>0</v>
      </c>
      <c r="DE4904">
        <v>0</v>
      </c>
      <c r="DF4904">
        <v>1</v>
      </c>
      <c r="DG4904">
        <v>0</v>
      </c>
      <c r="DH4904">
        <v>0</v>
      </c>
      <c r="DI4904">
        <v>1</v>
      </c>
      <c r="DJ4904">
        <v>0</v>
      </c>
      <c r="DK4904">
        <v>0</v>
      </c>
      <c r="DL4904">
        <v>0</v>
      </c>
      <c r="DM4904">
        <v>0</v>
      </c>
      <c r="DN4904">
        <v>1</v>
      </c>
      <c r="DO4904">
        <v>0</v>
      </c>
      <c r="DP4904">
        <v>0</v>
      </c>
      <c r="DQ4904">
        <v>1</v>
      </c>
      <c r="DR4904">
        <v>0</v>
      </c>
      <c r="DS4904">
        <v>0</v>
      </c>
      <c r="DT4904">
        <v>1</v>
      </c>
      <c r="DU4904">
        <v>27.37</v>
      </c>
      <c r="DV4904">
        <v>0</v>
      </c>
      <c r="DW4904">
        <v>0</v>
      </c>
      <c r="DX4904">
        <v>0</v>
      </c>
      <c r="DY4904" s="4"/>
      <c r="DZ4904" s="3" t="s">
        <v>4926</v>
      </c>
      <c r="EA4904">
        <v>0</v>
      </c>
      <c r="EB4904">
        <v>0</v>
      </c>
      <c r="EC4904">
        <v>26</v>
      </c>
      <c r="ED4904">
        <v>0</v>
      </c>
      <c r="EE4904">
        <v>0</v>
      </c>
      <c r="EF4904">
        <v>26</v>
      </c>
      <c r="EG4904">
        <v>2.6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53</v>
      </c>
      <c r="C4905" s="3" t="s">
        <v>13</v>
      </c>
      <c r="D4905" s="3" t="s">
        <v>14</v>
      </c>
      <c r="E4905" s="3" t="s">
        <v>1386</v>
      </c>
      <c r="F4905" s="3" t="s">
        <v>1387</v>
      </c>
      <c r="G4905" s="3" t="s">
        <v>1388</v>
      </c>
      <c r="H4905" s="3" t="s">
        <v>1389</v>
      </c>
      <c r="I4905" s="3" t="s">
        <v>460</v>
      </c>
      <c r="J4905" s="3" t="s">
        <v>461</v>
      </c>
      <c r="K4905" s="3" t="s">
        <v>1372</v>
      </c>
      <c r="L4905" s="3" t="s">
        <v>1373</v>
      </c>
      <c r="M4905" s="3" t="s">
        <v>555</v>
      </c>
      <c r="N4905" s="3" t="s">
        <v>1361</v>
      </c>
      <c r="O4905">
        <v>3</v>
      </c>
      <c r="P4905" s="3" t="s">
        <v>3104</v>
      </c>
      <c r="Q4905" s="3" t="s">
        <v>3104</v>
      </c>
      <c r="R4905" s="3" t="s">
        <v>3104</v>
      </c>
      <c r="S4905" s="3" t="s">
        <v>1713</v>
      </c>
      <c r="T4905" s="3" t="s">
        <v>2149</v>
      </c>
      <c r="U4905" s="3" t="s">
        <v>665</v>
      </c>
      <c r="V4905" s="3" t="s">
        <v>794</v>
      </c>
      <c r="W4905" s="3" t="s">
        <v>795</v>
      </c>
      <c r="X4905" s="3" t="s">
        <v>795</v>
      </c>
      <c r="Y4905" s="3" t="s">
        <v>561</v>
      </c>
      <c r="Z4905" s="3" t="s">
        <v>3264</v>
      </c>
      <c r="AA4905" s="3" t="s">
        <v>562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2</v>
      </c>
      <c r="DF4905">
        <v>0</v>
      </c>
      <c r="DG4905">
        <v>0</v>
      </c>
      <c r="DH4905">
        <v>0</v>
      </c>
      <c r="DI4905">
        <v>2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3.4</v>
      </c>
      <c r="DV4905">
        <v>0</v>
      </c>
      <c r="DW4905">
        <v>0</v>
      </c>
      <c r="DX4905">
        <v>0</v>
      </c>
      <c r="DY4905" s="4"/>
      <c r="DZ4905" s="3" t="s">
        <v>4926</v>
      </c>
      <c r="EA4905">
        <v>0</v>
      </c>
      <c r="EB4905">
        <v>0</v>
      </c>
      <c r="EC4905">
        <v>2</v>
      </c>
      <c r="ED4905">
        <v>0</v>
      </c>
      <c r="EE4905">
        <v>0</v>
      </c>
      <c r="EF4905">
        <v>2</v>
      </c>
      <c r="EG4905">
        <v>2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53</v>
      </c>
      <c r="C4906" s="3" t="s">
        <v>13</v>
      </c>
      <c r="D4906" s="3" t="s">
        <v>14</v>
      </c>
      <c r="E4906" s="3" t="s">
        <v>1450</v>
      </c>
      <c r="F4906" s="3" t="s">
        <v>1451</v>
      </c>
      <c r="G4906" s="3" t="s">
        <v>1452</v>
      </c>
      <c r="H4906" s="3" t="s">
        <v>1453</v>
      </c>
      <c r="I4906" s="3" t="s">
        <v>76</v>
      </c>
      <c r="J4906" s="3" t="s">
        <v>77</v>
      </c>
      <c r="K4906" s="3" t="s">
        <v>1359</v>
      </c>
      <c r="L4906" s="3" t="s">
        <v>1360</v>
      </c>
      <c r="M4906" s="3" t="s">
        <v>555</v>
      </c>
      <c r="N4906" s="3" t="s">
        <v>1361</v>
      </c>
      <c r="O4906">
        <v>4</v>
      </c>
      <c r="P4906" s="3" t="s">
        <v>3104</v>
      </c>
      <c r="Q4906" s="3" t="s">
        <v>3104</v>
      </c>
      <c r="R4906" s="3" t="s">
        <v>3104</v>
      </c>
      <c r="S4906" s="3" t="s">
        <v>1047</v>
      </c>
      <c r="T4906" s="3" t="s">
        <v>2288</v>
      </c>
      <c r="U4906" s="3" t="s">
        <v>665</v>
      </c>
      <c r="V4906" s="3" t="s">
        <v>794</v>
      </c>
      <c r="W4906" s="3" t="s">
        <v>1034</v>
      </c>
      <c r="X4906" s="3" t="s">
        <v>1034</v>
      </c>
      <c r="Y4906" s="3" t="s">
        <v>561</v>
      </c>
      <c r="Z4906" s="3" t="s">
        <v>599</v>
      </c>
      <c r="AA4906" s="3" t="s">
        <v>562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98</v>
      </c>
      <c r="BJ4906">
        <v>0</v>
      </c>
      <c r="BK4906">
        <v>0</v>
      </c>
      <c r="BL4906">
        <v>0</v>
      </c>
      <c r="BM4906">
        <v>98</v>
      </c>
      <c r="BN4906">
        <v>0</v>
      </c>
      <c r="BO4906">
        <v>0</v>
      </c>
      <c r="BP4906">
        <v>0</v>
      </c>
      <c r="BQ4906">
        <v>36</v>
      </c>
      <c r="BR4906">
        <v>0</v>
      </c>
      <c r="BS4906">
        <v>0</v>
      </c>
      <c r="BT4906">
        <v>0</v>
      </c>
      <c r="BU4906">
        <v>36</v>
      </c>
      <c r="BV4906">
        <v>0</v>
      </c>
      <c r="BW4906">
        <v>0</v>
      </c>
      <c r="BX4906">
        <v>0</v>
      </c>
      <c r="BY4906">
        <v>95</v>
      </c>
      <c r="BZ4906">
        <v>0</v>
      </c>
      <c r="CA4906">
        <v>0</v>
      </c>
      <c r="CB4906">
        <v>0</v>
      </c>
      <c r="CC4906">
        <v>95</v>
      </c>
      <c r="CD4906">
        <v>0</v>
      </c>
      <c r="CE4906">
        <v>0</v>
      </c>
      <c r="CF4906">
        <v>0</v>
      </c>
      <c r="CG4906">
        <v>65</v>
      </c>
      <c r="CH4906">
        <v>0</v>
      </c>
      <c r="CI4906">
        <v>0</v>
      </c>
      <c r="CJ4906">
        <v>0</v>
      </c>
      <c r="CK4906">
        <v>65</v>
      </c>
      <c r="CL4906">
        <v>0</v>
      </c>
      <c r="CM4906">
        <v>0</v>
      </c>
      <c r="CN4906">
        <v>0</v>
      </c>
      <c r="CO4906">
        <v>6</v>
      </c>
      <c r="CP4906">
        <v>0</v>
      </c>
      <c r="CQ4906">
        <v>0</v>
      </c>
      <c r="CR4906">
        <v>0</v>
      </c>
      <c r="CS4906">
        <v>6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0.16</v>
      </c>
      <c r="DV4906">
        <v>0</v>
      </c>
      <c r="DW4906">
        <v>0</v>
      </c>
      <c r="DX4906">
        <v>0</v>
      </c>
      <c r="DY4906" s="4"/>
      <c r="DZ4906" s="3" t="s">
        <v>4926</v>
      </c>
      <c r="EA4906">
        <v>0</v>
      </c>
      <c r="EB4906">
        <v>0</v>
      </c>
      <c r="EC4906">
        <v>300</v>
      </c>
      <c r="ED4906">
        <v>0</v>
      </c>
      <c r="EE4906">
        <v>0</v>
      </c>
      <c r="EF4906">
        <v>300</v>
      </c>
      <c r="EG4906">
        <v>60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53</v>
      </c>
      <c r="C4907" s="3" t="s">
        <v>13</v>
      </c>
      <c r="D4907" s="3" t="s">
        <v>14</v>
      </c>
      <c r="E4907" s="3" t="s">
        <v>1386</v>
      </c>
      <c r="F4907" s="3" t="s">
        <v>1387</v>
      </c>
      <c r="G4907" s="3" t="s">
        <v>1388</v>
      </c>
      <c r="H4907" s="3" t="s">
        <v>1389</v>
      </c>
      <c r="I4907" s="3" t="s">
        <v>450</v>
      </c>
      <c r="J4907" s="3" t="s">
        <v>451</v>
      </c>
      <c r="K4907" s="3" t="s">
        <v>1372</v>
      </c>
      <c r="L4907" s="3" t="s">
        <v>1373</v>
      </c>
      <c r="M4907" s="3" t="s">
        <v>555</v>
      </c>
      <c r="N4907" s="3" t="s">
        <v>1361</v>
      </c>
      <c r="O4907">
        <v>1</v>
      </c>
      <c r="P4907" s="3" t="s">
        <v>3104</v>
      </c>
      <c r="Q4907" s="3" t="s">
        <v>3104</v>
      </c>
      <c r="R4907" s="3" t="s">
        <v>3104</v>
      </c>
      <c r="S4907" s="3" t="s">
        <v>967</v>
      </c>
      <c r="T4907" s="3" t="s">
        <v>2206</v>
      </c>
      <c r="U4907" s="3" t="s">
        <v>572</v>
      </c>
      <c r="V4907" s="3" t="s">
        <v>558</v>
      </c>
      <c r="W4907" s="3" t="s">
        <v>558</v>
      </c>
      <c r="X4907" s="3" t="s">
        <v>3642</v>
      </c>
      <c r="Y4907" s="3" t="s">
        <v>588</v>
      </c>
      <c r="Z4907" s="3" t="s">
        <v>3265</v>
      </c>
      <c r="AA4907" s="3" t="s">
        <v>562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1</v>
      </c>
      <c r="BC4907">
        <v>0</v>
      </c>
      <c r="BD4907">
        <v>0</v>
      </c>
      <c r="BE4907">
        <v>1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3</v>
      </c>
      <c r="BS4907">
        <v>0</v>
      </c>
      <c r="BT4907">
        <v>0</v>
      </c>
      <c r="BU4907">
        <v>3</v>
      </c>
      <c r="BV4907">
        <v>0</v>
      </c>
      <c r="BW4907">
        <v>0</v>
      </c>
      <c r="BX4907">
        <v>0</v>
      </c>
      <c r="BY4907">
        <v>0</v>
      </c>
      <c r="BZ4907">
        <v>3</v>
      </c>
      <c r="CA4907">
        <v>0</v>
      </c>
      <c r="CB4907">
        <v>0</v>
      </c>
      <c r="CC4907">
        <v>3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1</v>
      </c>
      <c r="CY4907">
        <v>0</v>
      </c>
      <c r="CZ4907">
        <v>0</v>
      </c>
      <c r="DA4907">
        <v>1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1E-3</v>
      </c>
      <c r="DV4907">
        <v>0</v>
      </c>
      <c r="DW4907">
        <v>0</v>
      </c>
      <c r="DX4907">
        <v>0</v>
      </c>
      <c r="DY4907" s="4"/>
      <c r="DZ4907" s="3" t="s">
        <v>4926</v>
      </c>
      <c r="EA4907">
        <v>0</v>
      </c>
      <c r="EB4907">
        <v>0</v>
      </c>
      <c r="EC4907">
        <v>8</v>
      </c>
      <c r="ED4907">
        <v>0</v>
      </c>
      <c r="EE4907">
        <v>0</v>
      </c>
      <c r="EF4907">
        <v>8</v>
      </c>
      <c r="EG4907">
        <v>2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53</v>
      </c>
      <c r="C4908" s="3" t="s">
        <v>13</v>
      </c>
      <c r="D4908" s="3" t="s">
        <v>14</v>
      </c>
      <c r="E4908" s="3" t="s">
        <v>1386</v>
      </c>
      <c r="F4908" s="3" t="s">
        <v>1387</v>
      </c>
      <c r="G4908" s="3" t="s">
        <v>1388</v>
      </c>
      <c r="H4908" s="3" t="s">
        <v>1389</v>
      </c>
      <c r="I4908" s="3" t="s">
        <v>3290</v>
      </c>
      <c r="J4908" s="3" t="s">
        <v>3291</v>
      </c>
      <c r="K4908" s="3" t="s">
        <v>1438</v>
      </c>
      <c r="L4908" s="3" t="s">
        <v>3292</v>
      </c>
      <c r="M4908" s="3" t="s">
        <v>555</v>
      </c>
      <c r="N4908" s="3" t="s">
        <v>1361</v>
      </c>
      <c r="O4908">
        <v>4</v>
      </c>
      <c r="P4908" s="3" t="s">
        <v>1361</v>
      </c>
      <c r="Q4908" s="3" t="s">
        <v>1361</v>
      </c>
      <c r="R4908" s="3" t="s">
        <v>1361</v>
      </c>
      <c r="S4908" s="3" t="s">
        <v>4356</v>
      </c>
      <c r="T4908" s="3" t="s">
        <v>4357</v>
      </c>
      <c r="U4908" s="3" t="s">
        <v>665</v>
      </c>
      <c r="V4908" s="3" t="s">
        <v>794</v>
      </c>
      <c r="W4908" s="3" t="s">
        <v>830</v>
      </c>
      <c r="X4908" s="3" t="s">
        <v>831</v>
      </c>
      <c r="Y4908" s="3" t="s">
        <v>588</v>
      </c>
      <c r="Z4908" s="3" t="s">
        <v>599</v>
      </c>
      <c r="AA4908" s="3" t="s">
        <v>562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200</v>
      </c>
      <c r="DN4908">
        <v>0</v>
      </c>
      <c r="DO4908">
        <v>0</v>
      </c>
      <c r="DP4908">
        <v>0</v>
      </c>
      <c r="DQ4908">
        <v>200</v>
      </c>
      <c r="DR4908">
        <v>0</v>
      </c>
      <c r="DS4908">
        <v>0</v>
      </c>
      <c r="DT4908">
        <v>200</v>
      </c>
      <c r="DU4908">
        <v>0.4375</v>
      </c>
      <c r="DV4908">
        <v>0</v>
      </c>
      <c r="DW4908">
        <v>0</v>
      </c>
      <c r="DX4908">
        <v>0</v>
      </c>
      <c r="DY4908" s="4">
        <v>49309</v>
      </c>
      <c r="DZ4908" s="3" t="s">
        <v>4926</v>
      </c>
      <c r="EA4908">
        <v>0</v>
      </c>
      <c r="EB4908">
        <v>0</v>
      </c>
      <c r="EC4908">
        <v>200</v>
      </c>
      <c r="ED4908">
        <v>0</v>
      </c>
      <c r="EE4908">
        <v>0</v>
      </c>
      <c r="EF4908">
        <v>200</v>
      </c>
      <c r="EG4908">
        <v>200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53</v>
      </c>
      <c r="C4909" s="3" t="s">
        <v>13</v>
      </c>
      <c r="D4909" s="3" t="s">
        <v>14</v>
      </c>
      <c r="E4909" s="3" t="s">
        <v>1450</v>
      </c>
      <c r="F4909" s="3" t="s">
        <v>1451</v>
      </c>
      <c r="G4909" s="3" t="s">
        <v>1452</v>
      </c>
      <c r="H4909" s="3" t="s">
        <v>1453</v>
      </c>
      <c r="I4909" s="3" t="s">
        <v>346</v>
      </c>
      <c r="J4909" s="3" t="s">
        <v>347</v>
      </c>
      <c r="K4909" s="3" t="s">
        <v>1372</v>
      </c>
      <c r="L4909" s="3" t="s">
        <v>1373</v>
      </c>
      <c r="M4909" s="3" t="s">
        <v>555</v>
      </c>
      <c r="N4909" s="3" t="s">
        <v>1361</v>
      </c>
      <c r="O4909">
        <v>3</v>
      </c>
      <c r="P4909" s="3" t="s">
        <v>3104</v>
      </c>
      <c r="Q4909" s="3" t="s">
        <v>3104</v>
      </c>
      <c r="R4909" s="3" t="s">
        <v>3104</v>
      </c>
      <c r="S4909" s="3" t="s">
        <v>784</v>
      </c>
      <c r="T4909" s="3" t="s">
        <v>2034</v>
      </c>
      <c r="U4909" s="3" t="s">
        <v>572</v>
      </c>
      <c r="V4909" s="3" t="s">
        <v>558</v>
      </c>
      <c r="W4909" s="3" t="s">
        <v>3640</v>
      </c>
      <c r="X4909" s="3" t="s">
        <v>3641</v>
      </c>
      <c r="Y4909" s="3" t="s">
        <v>561</v>
      </c>
      <c r="Z4909" s="3" t="s">
        <v>3265</v>
      </c>
      <c r="AA4909" s="3" t="s">
        <v>562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1</v>
      </c>
      <c r="AU4909">
        <v>0</v>
      </c>
      <c r="AV4909">
        <v>0</v>
      </c>
      <c r="AW4909">
        <v>1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1</v>
      </c>
      <c r="BS4909">
        <v>0</v>
      </c>
      <c r="BT4909">
        <v>0</v>
      </c>
      <c r="BU4909">
        <v>1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1</v>
      </c>
      <c r="CI4909">
        <v>0</v>
      </c>
      <c r="CJ4909">
        <v>0</v>
      </c>
      <c r="CK4909">
        <v>1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1</v>
      </c>
      <c r="CY4909">
        <v>0</v>
      </c>
      <c r="CZ4909">
        <v>0</v>
      </c>
      <c r="DA4909">
        <v>1</v>
      </c>
      <c r="DB4909">
        <v>0</v>
      </c>
      <c r="DC4909">
        <v>0</v>
      </c>
      <c r="DD4909">
        <v>0</v>
      </c>
      <c r="DE4909">
        <v>0</v>
      </c>
      <c r="DF4909">
        <v>1</v>
      </c>
      <c r="DG4909">
        <v>0</v>
      </c>
      <c r="DH4909">
        <v>0</v>
      </c>
      <c r="DI4909">
        <v>1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8.7899999999999991</v>
      </c>
      <c r="DV4909">
        <v>0</v>
      </c>
      <c r="DW4909">
        <v>0</v>
      </c>
      <c r="DX4909">
        <v>0</v>
      </c>
      <c r="DY4909" s="4"/>
      <c r="DZ4909" s="3" t="s">
        <v>4926</v>
      </c>
      <c r="EA4909">
        <v>0</v>
      </c>
      <c r="EB4909">
        <v>0</v>
      </c>
      <c r="EC4909">
        <v>5</v>
      </c>
      <c r="ED4909">
        <v>0</v>
      </c>
      <c r="EE4909">
        <v>0</v>
      </c>
      <c r="EF4909">
        <v>5</v>
      </c>
      <c r="EG4909">
        <v>1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53</v>
      </c>
      <c r="C4910" s="3" t="s">
        <v>13</v>
      </c>
      <c r="D4910" s="3" t="s">
        <v>14</v>
      </c>
      <c r="E4910" s="3" t="s">
        <v>1386</v>
      </c>
      <c r="F4910" s="3" t="s">
        <v>1387</v>
      </c>
      <c r="G4910" s="3" t="s">
        <v>1388</v>
      </c>
      <c r="H4910" s="3" t="s">
        <v>1389</v>
      </c>
      <c r="I4910" s="3" t="s">
        <v>389</v>
      </c>
      <c r="J4910" s="3" t="s">
        <v>390</v>
      </c>
      <c r="K4910" s="3" t="s">
        <v>1372</v>
      </c>
      <c r="L4910" s="3" t="s">
        <v>1373</v>
      </c>
      <c r="M4910" s="3" t="s">
        <v>555</v>
      </c>
      <c r="N4910" s="3" t="s">
        <v>1361</v>
      </c>
      <c r="O4910">
        <v>4</v>
      </c>
      <c r="P4910" s="3" t="s">
        <v>3104</v>
      </c>
      <c r="Q4910" s="3" t="s">
        <v>3104</v>
      </c>
      <c r="R4910" s="3" t="s">
        <v>3104</v>
      </c>
      <c r="S4910" s="3" t="s">
        <v>966</v>
      </c>
      <c r="T4910" s="3" t="s">
        <v>2205</v>
      </c>
      <c r="U4910" s="3" t="s">
        <v>665</v>
      </c>
      <c r="V4910" s="3" t="s">
        <v>794</v>
      </c>
      <c r="W4910" s="3" t="s">
        <v>795</v>
      </c>
      <c r="X4910" s="3" t="s">
        <v>795</v>
      </c>
      <c r="Y4910" s="3" t="s">
        <v>588</v>
      </c>
      <c r="Z4910" s="3" t="s">
        <v>3264</v>
      </c>
      <c r="AA4910" s="3" t="s">
        <v>562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10</v>
      </c>
      <c r="DI4910">
        <v>0</v>
      </c>
      <c r="DJ4910">
        <v>0</v>
      </c>
      <c r="DK4910">
        <v>0</v>
      </c>
      <c r="DL4910">
        <v>0</v>
      </c>
      <c r="DM4910">
        <v>10</v>
      </c>
      <c r="DN4910">
        <v>0</v>
      </c>
      <c r="DO4910">
        <v>0</v>
      </c>
      <c r="DP4910">
        <v>0</v>
      </c>
      <c r="DQ4910">
        <v>10</v>
      </c>
      <c r="DR4910">
        <v>0</v>
      </c>
      <c r="DS4910">
        <v>0</v>
      </c>
      <c r="DT4910">
        <v>10</v>
      </c>
      <c r="DU4910">
        <v>8.8000000000000007</v>
      </c>
      <c r="DV4910">
        <v>0</v>
      </c>
      <c r="DW4910">
        <v>0</v>
      </c>
      <c r="DX4910">
        <v>0</v>
      </c>
      <c r="DY4910" s="4"/>
      <c r="DZ4910" s="3" t="s">
        <v>4926</v>
      </c>
      <c r="EA4910">
        <v>0</v>
      </c>
      <c r="EB4910">
        <v>0</v>
      </c>
      <c r="EC4910">
        <v>10</v>
      </c>
      <c r="ED4910">
        <v>0</v>
      </c>
      <c r="EE4910">
        <v>0</v>
      </c>
      <c r="EF4910">
        <v>10</v>
      </c>
      <c r="EG4910">
        <v>10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53</v>
      </c>
      <c r="C4911" s="3" t="s">
        <v>13</v>
      </c>
      <c r="D4911" s="3" t="s">
        <v>14</v>
      </c>
      <c r="E4911" s="3" t="s">
        <v>1386</v>
      </c>
      <c r="F4911" s="3" t="s">
        <v>1387</v>
      </c>
      <c r="G4911" s="3" t="s">
        <v>1388</v>
      </c>
      <c r="H4911" s="3" t="s">
        <v>1389</v>
      </c>
      <c r="I4911" s="3" t="s">
        <v>74</v>
      </c>
      <c r="J4911" s="3" t="s">
        <v>75</v>
      </c>
      <c r="K4911" s="3" t="s">
        <v>1359</v>
      </c>
      <c r="L4911" s="3" t="s">
        <v>1360</v>
      </c>
      <c r="M4911" s="3" t="s">
        <v>555</v>
      </c>
      <c r="N4911" s="3" t="s">
        <v>1361</v>
      </c>
      <c r="O4911">
        <v>1</v>
      </c>
      <c r="P4911" s="3" t="s">
        <v>3104</v>
      </c>
      <c r="Q4911" s="3" t="s">
        <v>3104</v>
      </c>
      <c r="R4911" s="3" t="s">
        <v>3104</v>
      </c>
      <c r="S4911" s="3" t="s">
        <v>1141</v>
      </c>
      <c r="T4911" s="3" t="s">
        <v>2537</v>
      </c>
      <c r="U4911" s="3" t="s">
        <v>910</v>
      </c>
      <c r="V4911" s="3" t="s">
        <v>794</v>
      </c>
      <c r="W4911" s="3" t="s">
        <v>801</v>
      </c>
      <c r="X4911" s="3" t="s">
        <v>802</v>
      </c>
      <c r="Y4911" s="3" t="s">
        <v>588</v>
      </c>
      <c r="Z4911" s="3" t="s">
        <v>599</v>
      </c>
      <c r="AA4911" s="3" t="s">
        <v>562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1</v>
      </c>
      <c r="DN4911">
        <v>0</v>
      </c>
      <c r="DO4911">
        <v>0</v>
      </c>
      <c r="DP4911">
        <v>0</v>
      </c>
      <c r="DQ4911">
        <v>1</v>
      </c>
      <c r="DR4911">
        <v>0</v>
      </c>
      <c r="DS4911">
        <v>0</v>
      </c>
      <c r="DT4911">
        <v>1</v>
      </c>
      <c r="DU4911">
        <v>5.6875</v>
      </c>
      <c r="DV4911">
        <v>0</v>
      </c>
      <c r="DW4911">
        <v>0</v>
      </c>
      <c r="DX4911">
        <v>0</v>
      </c>
      <c r="DY4911" s="4">
        <v>46053</v>
      </c>
      <c r="DZ4911" s="3" t="s">
        <v>4926</v>
      </c>
      <c r="EA4911">
        <v>0</v>
      </c>
      <c r="EB4911">
        <v>0</v>
      </c>
      <c r="EC4911">
        <v>1</v>
      </c>
      <c r="ED4911">
        <v>0</v>
      </c>
      <c r="EE4911">
        <v>0</v>
      </c>
      <c r="EF4911">
        <v>1</v>
      </c>
      <c r="EG4911">
        <v>1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53</v>
      </c>
      <c r="C4912" s="3" t="s">
        <v>13</v>
      </c>
      <c r="D4912" s="3" t="s">
        <v>14</v>
      </c>
      <c r="E4912" s="3" t="s">
        <v>1450</v>
      </c>
      <c r="F4912" s="3" t="s">
        <v>1451</v>
      </c>
      <c r="G4912" s="3" t="s">
        <v>1452</v>
      </c>
      <c r="H4912" s="3" t="s">
        <v>1453</v>
      </c>
      <c r="I4912" s="3" t="s">
        <v>125</v>
      </c>
      <c r="J4912" s="3" t="s">
        <v>126</v>
      </c>
      <c r="K4912" s="3" t="s">
        <v>1372</v>
      </c>
      <c r="L4912" s="3" t="s">
        <v>1374</v>
      </c>
      <c r="M4912" s="3" t="s">
        <v>555</v>
      </c>
      <c r="N4912" s="3" t="s">
        <v>1361</v>
      </c>
      <c r="O4912">
        <v>2</v>
      </c>
      <c r="P4912" s="3" t="s">
        <v>3104</v>
      </c>
      <c r="Q4912" s="3" t="s">
        <v>3104</v>
      </c>
      <c r="R4912" s="3" t="s">
        <v>3104</v>
      </c>
      <c r="S4912" s="3" t="s">
        <v>3123</v>
      </c>
      <c r="T4912" s="3" t="s">
        <v>3124</v>
      </c>
      <c r="U4912" s="3" t="s">
        <v>665</v>
      </c>
      <c r="V4912" s="3" t="s">
        <v>794</v>
      </c>
      <c r="W4912" s="3" t="s">
        <v>1034</v>
      </c>
      <c r="X4912" s="3" t="s">
        <v>1034</v>
      </c>
      <c r="Y4912" s="3" t="s">
        <v>588</v>
      </c>
      <c r="Z4912" s="3" t="s">
        <v>599</v>
      </c>
      <c r="AA4912" s="3" t="s">
        <v>562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1</v>
      </c>
      <c r="DN4912">
        <v>0</v>
      </c>
      <c r="DO4912">
        <v>0</v>
      </c>
      <c r="DP4912">
        <v>0</v>
      </c>
      <c r="DQ4912">
        <v>1</v>
      </c>
      <c r="DR4912">
        <v>0</v>
      </c>
      <c r="DS4912">
        <v>0</v>
      </c>
      <c r="DT4912">
        <v>1</v>
      </c>
      <c r="DU4912">
        <v>63.75</v>
      </c>
      <c r="DV4912">
        <v>0</v>
      </c>
      <c r="DW4912">
        <v>0</v>
      </c>
      <c r="DX4912">
        <v>0</v>
      </c>
      <c r="DY4912" s="4">
        <v>46843</v>
      </c>
      <c r="DZ4912" s="3" t="s">
        <v>4926</v>
      </c>
      <c r="EA4912">
        <v>0</v>
      </c>
      <c r="EB4912">
        <v>0</v>
      </c>
      <c r="EC4912">
        <v>1</v>
      </c>
      <c r="ED4912">
        <v>0</v>
      </c>
      <c r="EE4912">
        <v>0</v>
      </c>
      <c r="EF4912">
        <v>1</v>
      </c>
      <c r="EG4912">
        <v>1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53</v>
      </c>
      <c r="C4913" s="3" t="s">
        <v>13</v>
      </c>
      <c r="D4913" s="3" t="s">
        <v>14</v>
      </c>
      <c r="E4913" s="3" t="s">
        <v>1403</v>
      </c>
      <c r="F4913" s="3" t="s">
        <v>1404</v>
      </c>
      <c r="G4913" s="3" t="s">
        <v>1405</v>
      </c>
      <c r="H4913" s="3" t="s">
        <v>1406</v>
      </c>
      <c r="I4913" s="3" t="s">
        <v>495</v>
      </c>
      <c r="J4913" s="3" t="s">
        <v>496</v>
      </c>
      <c r="K4913" s="3" t="s">
        <v>1372</v>
      </c>
      <c r="L4913" s="3" t="s">
        <v>1373</v>
      </c>
      <c r="M4913" s="3" t="s">
        <v>555</v>
      </c>
      <c r="N4913" s="3" t="s">
        <v>1361</v>
      </c>
      <c r="O4913">
        <v>2</v>
      </c>
      <c r="P4913" s="3" t="s">
        <v>3104</v>
      </c>
      <c r="Q4913" s="3" t="s">
        <v>3104</v>
      </c>
      <c r="R4913" s="3" t="s">
        <v>3104</v>
      </c>
      <c r="S4913" s="3" t="s">
        <v>784</v>
      </c>
      <c r="T4913" s="3" t="s">
        <v>2034</v>
      </c>
      <c r="U4913" s="3" t="s">
        <v>572</v>
      </c>
      <c r="V4913" s="3" t="s">
        <v>558</v>
      </c>
      <c r="W4913" s="3" t="s">
        <v>3640</v>
      </c>
      <c r="X4913" s="3" t="s">
        <v>3641</v>
      </c>
      <c r="Y4913" s="3" t="s">
        <v>561</v>
      </c>
      <c r="Z4913" s="3" t="s">
        <v>3265</v>
      </c>
      <c r="AA4913" s="3" t="s">
        <v>562</v>
      </c>
      <c r="AB4913">
        <v>0</v>
      </c>
      <c r="AC4913">
        <v>0</v>
      </c>
      <c r="AD4913">
        <v>1</v>
      </c>
      <c r="AE4913">
        <v>0</v>
      </c>
      <c r="AF4913">
        <v>0</v>
      </c>
      <c r="AG4913">
        <v>1</v>
      </c>
      <c r="AH4913">
        <v>0</v>
      </c>
      <c r="AI4913">
        <v>0</v>
      </c>
      <c r="AJ4913">
        <v>0</v>
      </c>
      <c r="AK4913">
        <v>0</v>
      </c>
      <c r="AL4913">
        <v>1</v>
      </c>
      <c r="AM4913">
        <v>0</v>
      </c>
      <c r="AN4913">
        <v>0</v>
      </c>
      <c r="AO4913">
        <v>1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1</v>
      </c>
      <c r="BK4913">
        <v>0</v>
      </c>
      <c r="BL4913">
        <v>0</v>
      </c>
      <c r="BM4913">
        <v>1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1</v>
      </c>
      <c r="CA4913">
        <v>0</v>
      </c>
      <c r="CB4913">
        <v>0</v>
      </c>
      <c r="CC4913">
        <v>1</v>
      </c>
      <c r="CD4913">
        <v>0</v>
      </c>
      <c r="CE4913">
        <v>0</v>
      </c>
      <c r="CF4913">
        <v>0</v>
      </c>
      <c r="CG4913">
        <v>0</v>
      </c>
      <c r="CH4913">
        <v>1</v>
      </c>
      <c r="CI4913">
        <v>0</v>
      </c>
      <c r="CJ4913">
        <v>0</v>
      </c>
      <c r="CK4913">
        <v>1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1</v>
      </c>
      <c r="DO4913">
        <v>0</v>
      </c>
      <c r="DP4913">
        <v>0</v>
      </c>
      <c r="DQ4913">
        <v>1</v>
      </c>
      <c r="DR4913">
        <v>0</v>
      </c>
      <c r="DS4913">
        <v>0</v>
      </c>
      <c r="DT4913">
        <v>0</v>
      </c>
      <c r="DU4913">
        <v>8.7916919999999994</v>
      </c>
      <c r="DV4913">
        <v>1</v>
      </c>
      <c r="DW4913">
        <v>0</v>
      </c>
      <c r="DX4913">
        <v>0</v>
      </c>
      <c r="DY4913" s="4"/>
      <c r="DZ4913" s="3" t="s">
        <v>4926</v>
      </c>
      <c r="EA4913">
        <v>0</v>
      </c>
      <c r="EB4913">
        <v>0</v>
      </c>
      <c r="EC4913">
        <v>6</v>
      </c>
      <c r="ED4913">
        <v>0</v>
      </c>
      <c r="EE4913">
        <v>0</v>
      </c>
      <c r="EF4913">
        <v>6</v>
      </c>
      <c r="EG4913">
        <v>1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53</v>
      </c>
      <c r="C4914" s="3" t="s">
        <v>13</v>
      </c>
      <c r="D4914" s="3" t="s">
        <v>14</v>
      </c>
      <c r="E4914" s="3" t="s">
        <v>1420</v>
      </c>
      <c r="F4914" s="3" t="s">
        <v>1421</v>
      </c>
      <c r="G4914" s="3" t="s">
        <v>1422</v>
      </c>
      <c r="H4914" s="3" t="s">
        <v>1423</v>
      </c>
      <c r="I4914" s="3" t="s">
        <v>391</v>
      </c>
      <c r="J4914" s="3" t="s">
        <v>392</v>
      </c>
      <c r="K4914" s="3" t="s">
        <v>1372</v>
      </c>
      <c r="L4914" s="3" t="s">
        <v>1374</v>
      </c>
      <c r="M4914" s="3" t="s">
        <v>555</v>
      </c>
      <c r="N4914" s="3" t="s">
        <v>1361</v>
      </c>
      <c r="O4914">
        <v>1</v>
      </c>
      <c r="P4914" s="3" t="s">
        <v>3104</v>
      </c>
      <c r="Q4914" s="3" t="s">
        <v>3104</v>
      </c>
      <c r="R4914" s="3" t="s">
        <v>3104</v>
      </c>
      <c r="S4914" s="3" t="s">
        <v>747</v>
      </c>
      <c r="T4914" s="3" t="s">
        <v>1991</v>
      </c>
      <c r="U4914" s="3" t="s">
        <v>557</v>
      </c>
      <c r="V4914" s="3" t="s">
        <v>558</v>
      </c>
      <c r="W4914" s="3" t="s">
        <v>558</v>
      </c>
      <c r="X4914" s="3" t="s">
        <v>3642</v>
      </c>
      <c r="Y4914" s="3" t="s">
        <v>561</v>
      </c>
      <c r="Z4914" s="3" t="s">
        <v>3265</v>
      </c>
      <c r="AA4914" s="3" t="s">
        <v>562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106</v>
      </c>
      <c r="CI4914">
        <v>0</v>
      </c>
      <c r="CJ4914">
        <v>0</v>
      </c>
      <c r="CK4914">
        <v>106</v>
      </c>
      <c r="CL4914">
        <v>0</v>
      </c>
      <c r="CM4914">
        <v>0</v>
      </c>
      <c r="CN4914">
        <v>0</v>
      </c>
      <c r="CO4914">
        <v>0</v>
      </c>
      <c r="CP4914">
        <v>140</v>
      </c>
      <c r="CQ4914">
        <v>0</v>
      </c>
      <c r="CR4914">
        <v>0</v>
      </c>
      <c r="CS4914">
        <v>14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0.1666</v>
      </c>
      <c r="DV4914">
        <v>0</v>
      </c>
      <c r="DW4914">
        <v>0</v>
      </c>
      <c r="DX4914">
        <v>0</v>
      </c>
      <c r="DY4914" s="4"/>
      <c r="DZ4914" s="3" t="s">
        <v>4926</v>
      </c>
      <c r="EA4914">
        <v>0</v>
      </c>
      <c r="EB4914">
        <v>0</v>
      </c>
      <c r="EC4914">
        <v>246</v>
      </c>
      <c r="ED4914">
        <v>0</v>
      </c>
      <c r="EE4914">
        <v>0</v>
      </c>
      <c r="EF4914">
        <v>246</v>
      </c>
      <c r="EG4914">
        <v>123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53</v>
      </c>
      <c r="C4915" s="3" t="s">
        <v>13</v>
      </c>
      <c r="D4915" s="3" t="s">
        <v>14</v>
      </c>
      <c r="E4915" s="3" t="s">
        <v>1403</v>
      </c>
      <c r="F4915" s="3" t="s">
        <v>1404</v>
      </c>
      <c r="G4915" s="3" t="s">
        <v>1405</v>
      </c>
      <c r="H4915" s="3" t="s">
        <v>1406</v>
      </c>
      <c r="I4915" s="3" t="s">
        <v>262</v>
      </c>
      <c r="J4915" s="3" t="s">
        <v>263</v>
      </c>
      <c r="K4915" s="3" t="s">
        <v>1372</v>
      </c>
      <c r="L4915" s="3" t="s">
        <v>1373</v>
      </c>
      <c r="M4915" s="3" t="s">
        <v>555</v>
      </c>
      <c r="N4915" s="3" t="s">
        <v>1361</v>
      </c>
      <c r="O4915">
        <v>2</v>
      </c>
      <c r="P4915" s="3" t="s">
        <v>3104</v>
      </c>
      <c r="Q4915" s="3" t="s">
        <v>3104</v>
      </c>
      <c r="R4915" s="3" t="s">
        <v>3104</v>
      </c>
      <c r="S4915" s="3" t="s">
        <v>1367</v>
      </c>
      <c r="T4915" s="3" t="s">
        <v>2548</v>
      </c>
      <c r="U4915" s="3" t="s">
        <v>833</v>
      </c>
      <c r="V4915" s="3" t="s">
        <v>794</v>
      </c>
      <c r="W4915" s="3" t="s">
        <v>801</v>
      </c>
      <c r="X4915" s="3" t="s">
        <v>802</v>
      </c>
      <c r="Y4915" s="3" t="s">
        <v>588</v>
      </c>
      <c r="Z4915" s="3" t="s">
        <v>3265</v>
      </c>
      <c r="AA4915" s="3" t="s">
        <v>562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1</v>
      </c>
      <c r="CY4915">
        <v>0</v>
      </c>
      <c r="CZ4915">
        <v>0</v>
      </c>
      <c r="DA4915">
        <v>1</v>
      </c>
      <c r="DB4915">
        <v>0</v>
      </c>
      <c r="DC4915">
        <v>0</v>
      </c>
      <c r="DD4915">
        <v>0</v>
      </c>
      <c r="DE4915">
        <v>0</v>
      </c>
      <c r="DF4915">
        <v>1</v>
      </c>
      <c r="DG4915">
        <v>0</v>
      </c>
      <c r="DH4915">
        <v>0</v>
      </c>
      <c r="DI4915">
        <v>1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2.02</v>
      </c>
      <c r="DV4915">
        <v>0</v>
      </c>
      <c r="DW4915">
        <v>0</v>
      </c>
      <c r="DX4915">
        <v>0</v>
      </c>
      <c r="DY4915" s="4"/>
      <c r="DZ4915" s="3" t="s">
        <v>4926</v>
      </c>
      <c r="EA4915">
        <v>0</v>
      </c>
      <c r="EB4915">
        <v>0</v>
      </c>
      <c r="EC4915">
        <v>2</v>
      </c>
      <c r="ED4915">
        <v>0</v>
      </c>
      <c r="EE4915">
        <v>0</v>
      </c>
      <c r="EF4915">
        <v>2</v>
      </c>
      <c r="EG4915">
        <v>1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53</v>
      </c>
      <c r="C4916" s="3" t="s">
        <v>13</v>
      </c>
      <c r="D4916" s="3" t="s">
        <v>14</v>
      </c>
      <c r="E4916" s="3" t="s">
        <v>1386</v>
      </c>
      <c r="F4916" s="3" t="s">
        <v>1387</v>
      </c>
      <c r="G4916" s="3" t="s">
        <v>1388</v>
      </c>
      <c r="H4916" s="3" t="s">
        <v>1389</v>
      </c>
      <c r="I4916" s="3" t="s">
        <v>430</v>
      </c>
      <c r="J4916" s="3" t="s">
        <v>431</v>
      </c>
      <c r="K4916" s="3" t="s">
        <v>1372</v>
      </c>
      <c r="L4916" s="3" t="s">
        <v>1374</v>
      </c>
      <c r="M4916" s="3" t="s">
        <v>555</v>
      </c>
      <c r="N4916" s="3" t="s">
        <v>1361</v>
      </c>
      <c r="O4916">
        <v>3</v>
      </c>
      <c r="P4916" s="3" t="s">
        <v>3104</v>
      </c>
      <c r="Q4916" s="3" t="s">
        <v>3104</v>
      </c>
      <c r="R4916" s="3" t="s">
        <v>3104</v>
      </c>
      <c r="S4916" s="3" t="s">
        <v>4193</v>
      </c>
      <c r="T4916" s="3" t="s">
        <v>4194</v>
      </c>
      <c r="U4916" s="3" t="s">
        <v>572</v>
      </c>
      <c r="V4916" s="3" t="s">
        <v>558</v>
      </c>
      <c r="W4916" s="3" t="s">
        <v>3642</v>
      </c>
      <c r="X4916" s="3" t="s">
        <v>3642</v>
      </c>
      <c r="Y4916" s="3" t="s">
        <v>588</v>
      </c>
      <c r="Z4916" s="3" t="s">
        <v>3265</v>
      </c>
      <c r="AA4916" s="3" t="s">
        <v>56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2</v>
      </c>
      <c r="CA4916">
        <v>0</v>
      </c>
      <c r="CB4916">
        <v>0</v>
      </c>
      <c r="CC4916">
        <v>2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1</v>
      </c>
      <c r="DG4916">
        <v>0</v>
      </c>
      <c r="DH4916">
        <v>0</v>
      </c>
      <c r="DI4916">
        <v>1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351.56279999999998</v>
      </c>
      <c r="DV4916">
        <v>0</v>
      </c>
      <c r="DW4916">
        <v>0</v>
      </c>
      <c r="DX4916">
        <v>0</v>
      </c>
      <c r="DY4916" s="4"/>
      <c r="DZ4916" s="3" t="s">
        <v>4926</v>
      </c>
      <c r="EA4916">
        <v>0</v>
      </c>
      <c r="EB4916">
        <v>0</v>
      </c>
      <c r="EC4916">
        <v>3</v>
      </c>
      <c r="ED4916">
        <v>0</v>
      </c>
      <c r="EE4916">
        <v>0</v>
      </c>
      <c r="EF4916">
        <v>3</v>
      </c>
      <c r="EG4916">
        <v>1.5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53</v>
      </c>
      <c r="C4917" s="3" t="s">
        <v>13</v>
      </c>
      <c r="D4917" s="3" t="s">
        <v>14</v>
      </c>
      <c r="E4917" s="3" t="s">
        <v>1420</v>
      </c>
      <c r="F4917" s="3" t="s">
        <v>1421</v>
      </c>
      <c r="G4917" s="3" t="s">
        <v>1422</v>
      </c>
      <c r="H4917" s="3" t="s">
        <v>1423</v>
      </c>
      <c r="I4917" s="3" t="s">
        <v>201</v>
      </c>
      <c r="J4917" s="3" t="s">
        <v>202</v>
      </c>
      <c r="K4917" s="3" t="s">
        <v>1372</v>
      </c>
      <c r="L4917" s="3" t="s">
        <v>1374</v>
      </c>
      <c r="M4917" s="3" t="s">
        <v>555</v>
      </c>
      <c r="N4917" s="3" t="s">
        <v>1361</v>
      </c>
      <c r="O4917">
        <v>3</v>
      </c>
      <c r="P4917" s="3" t="s">
        <v>3104</v>
      </c>
      <c r="Q4917" s="3" t="s">
        <v>3104</v>
      </c>
      <c r="R4917" s="3" t="s">
        <v>3104</v>
      </c>
      <c r="S4917" s="3" t="s">
        <v>1367</v>
      </c>
      <c r="T4917" s="3" t="s">
        <v>2548</v>
      </c>
      <c r="U4917" s="3" t="s">
        <v>833</v>
      </c>
      <c r="V4917" s="3" t="s">
        <v>794</v>
      </c>
      <c r="W4917" s="3" t="s">
        <v>801</v>
      </c>
      <c r="X4917" s="3" t="s">
        <v>802</v>
      </c>
      <c r="Y4917" s="3" t="s">
        <v>588</v>
      </c>
      <c r="Z4917" s="3" t="s">
        <v>3265</v>
      </c>
      <c r="AA4917" s="3" t="s">
        <v>562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3</v>
      </c>
      <c r="CY4917">
        <v>0</v>
      </c>
      <c r="CZ4917">
        <v>0</v>
      </c>
      <c r="DA4917">
        <v>3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2.02</v>
      </c>
      <c r="DV4917">
        <v>0</v>
      </c>
      <c r="DW4917">
        <v>0</v>
      </c>
      <c r="DX4917">
        <v>0</v>
      </c>
      <c r="DY4917" s="4"/>
      <c r="DZ4917" s="3" t="s">
        <v>4926</v>
      </c>
      <c r="EA4917">
        <v>0</v>
      </c>
      <c r="EB4917">
        <v>0</v>
      </c>
      <c r="EC4917">
        <v>3</v>
      </c>
      <c r="ED4917">
        <v>0</v>
      </c>
      <c r="EE4917">
        <v>0</v>
      </c>
      <c r="EF4917">
        <v>3</v>
      </c>
      <c r="EG4917">
        <v>3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53</v>
      </c>
      <c r="C4918" s="3" t="s">
        <v>13</v>
      </c>
      <c r="D4918" s="3" t="s">
        <v>14</v>
      </c>
      <c r="E4918" s="3" t="s">
        <v>1450</v>
      </c>
      <c r="F4918" s="3" t="s">
        <v>1451</v>
      </c>
      <c r="G4918" s="3" t="s">
        <v>1452</v>
      </c>
      <c r="H4918" s="3" t="s">
        <v>1453</v>
      </c>
      <c r="I4918" s="3" t="s">
        <v>3266</v>
      </c>
      <c r="J4918" s="3" t="s">
        <v>3267</v>
      </c>
      <c r="K4918" s="3" t="s">
        <v>1372</v>
      </c>
      <c r="L4918" s="3" t="s">
        <v>1373</v>
      </c>
      <c r="M4918" s="3" t="s">
        <v>555</v>
      </c>
      <c r="N4918" s="3" t="s">
        <v>1361</v>
      </c>
      <c r="O4918">
        <v>2</v>
      </c>
      <c r="P4918" s="3" t="s">
        <v>1361</v>
      </c>
      <c r="Q4918" s="3" t="s">
        <v>1361</v>
      </c>
      <c r="R4918" s="3" t="s">
        <v>1361</v>
      </c>
      <c r="S4918" s="3" t="s">
        <v>1037</v>
      </c>
      <c r="T4918" s="3" t="s">
        <v>2278</v>
      </c>
      <c r="U4918" s="3" t="s">
        <v>572</v>
      </c>
      <c r="V4918" s="3" t="s">
        <v>558</v>
      </c>
      <c r="W4918" s="3" t="s">
        <v>558</v>
      </c>
      <c r="X4918" s="3" t="s">
        <v>3642</v>
      </c>
      <c r="Y4918" s="3" t="s">
        <v>588</v>
      </c>
      <c r="Z4918" s="3" t="s">
        <v>3265</v>
      </c>
      <c r="AA4918" s="3" t="s">
        <v>562</v>
      </c>
      <c r="AB4918">
        <v>0</v>
      </c>
      <c r="AC4918">
        <v>0</v>
      </c>
      <c r="AD4918">
        <v>3</v>
      </c>
      <c r="AE4918">
        <v>0</v>
      </c>
      <c r="AF4918">
        <v>0</v>
      </c>
      <c r="AG4918">
        <v>3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1</v>
      </c>
      <c r="BC4918">
        <v>0</v>
      </c>
      <c r="BD4918">
        <v>0</v>
      </c>
      <c r="BE4918">
        <v>1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1</v>
      </c>
      <c r="CA4918">
        <v>0</v>
      </c>
      <c r="CB4918">
        <v>0</v>
      </c>
      <c r="CC4918">
        <v>1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1</v>
      </c>
      <c r="DG4918">
        <v>0</v>
      </c>
      <c r="DH4918">
        <v>0</v>
      </c>
      <c r="DI4918">
        <v>1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1E-4</v>
      </c>
      <c r="DV4918">
        <v>0</v>
      </c>
      <c r="DW4918">
        <v>0</v>
      </c>
      <c r="DX4918">
        <v>0</v>
      </c>
      <c r="DY4918" s="4"/>
      <c r="DZ4918" s="3" t="s">
        <v>4926</v>
      </c>
      <c r="EA4918">
        <v>0</v>
      </c>
      <c r="EB4918">
        <v>0</v>
      </c>
      <c r="EC4918">
        <v>6</v>
      </c>
      <c r="ED4918">
        <v>0</v>
      </c>
      <c r="EE4918">
        <v>0</v>
      </c>
      <c r="EF4918">
        <v>6</v>
      </c>
      <c r="EG4918">
        <v>1.5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53</v>
      </c>
      <c r="C4919" s="3" t="s">
        <v>13</v>
      </c>
      <c r="D4919" s="3" t="s">
        <v>14</v>
      </c>
      <c r="E4919" s="3" t="s">
        <v>1420</v>
      </c>
      <c r="F4919" s="3" t="s">
        <v>1421</v>
      </c>
      <c r="G4919" s="3" t="s">
        <v>1422</v>
      </c>
      <c r="H4919" s="3" t="s">
        <v>1423</v>
      </c>
      <c r="I4919" s="3" t="s">
        <v>30</v>
      </c>
      <c r="J4919" s="3" t="s">
        <v>31</v>
      </c>
      <c r="K4919" s="3" t="s">
        <v>1359</v>
      </c>
      <c r="L4919" s="3" t="s">
        <v>1360</v>
      </c>
      <c r="M4919" s="3" t="s">
        <v>555</v>
      </c>
      <c r="N4919" s="3" t="s">
        <v>1361</v>
      </c>
      <c r="O4919">
        <v>3</v>
      </c>
      <c r="P4919" s="3" t="s">
        <v>3104</v>
      </c>
      <c r="Q4919" s="3" t="s">
        <v>3104</v>
      </c>
      <c r="R4919" s="3" t="s">
        <v>3104</v>
      </c>
      <c r="S4919" s="3" t="s">
        <v>904</v>
      </c>
      <c r="T4919" s="3" t="s">
        <v>2141</v>
      </c>
      <c r="U4919" s="3" t="s">
        <v>665</v>
      </c>
      <c r="V4919" s="3" t="s">
        <v>794</v>
      </c>
      <c r="W4919" s="3" t="s">
        <v>795</v>
      </c>
      <c r="X4919" s="3" t="s">
        <v>795</v>
      </c>
      <c r="Y4919" s="3" t="s">
        <v>561</v>
      </c>
      <c r="Z4919" s="3" t="s">
        <v>3264</v>
      </c>
      <c r="AA4919" s="3" t="s">
        <v>562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1</v>
      </c>
      <c r="AL4919">
        <v>0</v>
      </c>
      <c r="AM4919">
        <v>0</v>
      </c>
      <c r="AN4919">
        <v>0</v>
      </c>
      <c r="AO4919">
        <v>1</v>
      </c>
      <c r="AP4919">
        <v>0</v>
      </c>
      <c r="AQ4919">
        <v>0</v>
      </c>
      <c r="AR4919">
        <v>0</v>
      </c>
      <c r="AS4919">
        <v>7</v>
      </c>
      <c r="AT4919">
        <v>0</v>
      </c>
      <c r="AU4919">
        <v>0</v>
      </c>
      <c r="AV4919">
        <v>0</v>
      </c>
      <c r="AW4919">
        <v>7</v>
      </c>
      <c r="AX4919">
        <v>0</v>
      </c>
      <c r="AY4919">
        <v>0</v>
      </c>
      <c r="AZ4919">
        <v>0</v>
      </c>
      <c r="BA4919">
        <v>1</v>
      </c>
      <c r="BB4919">
        <v>0</v>
      </c>
      <c r="BC4919">
        <v>0</v>
      </c>
      <c r="BD4919">
        <v>0</v>
      </c>
      <c r="BE4919">
        <v>1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1</v>
      </c>
      <c r="BR4919">
        <v>0</v>
      </c>
      <c r="BS4919">
        <v>0</v>
      </c>
      <c r="BT4919">
        <v>0</v>
      </c>
      <c r="BU4919">
        <v>1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1</v>
      </c>
      <c r="CH4919">
        <v>0</v>
      </c>
      <c r="CI4919">
        <v>0</v>
      </c>
      <c r="CJ4919">
        <v>0</v>
      </c>
      <c r="CK4919">
        <v>1</v>
      </c>
      <c r="CL4919">
        <v>0</v>
      </c>
      <c r="CM4919">
        <v>0</v>
      </c>
      <c r="CN4919">
        <v>0</v>
      </c>
      <c r="CO4919">
        <v>8</v>
      </c>
      <c r="CP4919">
        <v>0</v>
      </c>
      <c r="CQ4919">
        <v>0</v>
      </c>
      <c r="CR4919">
        <v>0</v>
      </c>
      <c r="CS4919">
        <v>8</v>
      </c>
      <c r="CT4919">
        <v>0</v>
      </c>
      <c r="CU4919">
        <v>0</v>
      </c>
      <c r="CV4919">
        <v>0</v>
      </c>
      <c r="CW4919">
        <v>24</v>
      </c>
      <c r="CX4919">
        <v>0</v>
      </c>
      <c r="CY4919">
        <v>0</v>
      </c>
      <c r="CZ4919">
        <v>0</v>
      </c>
      <c r="DA4919">
        <v>24</v>
      </c>
      <c r="DB4919">
        <v>0</v>
      </c>
      <c r="DC4919">
        <v>0</v>
      </c>
      <c r="DD4919">
        <v>0</v>
      </c>
      <c r="DE4919">
        <v>5</v>
      </c>
      <c r="DF4919">
        <v>0</v>
      </c>
      <c r="DG4919">
        <v>0</v>
      </c>
      <c r="DH4919">
        <v>0</v>
      </c>
      <c r="DI4919">
        <v>5</v>
      </c>
      <c r="DJ4919">
        <v>0</v>
      </c>
      <c r="DK4919">
        <v>0</v>
      </c>
      <c r="DL4919">
        <v>0</v>
      </c>
      <c r="DM4919">
        <v>8</v>
      </c>
      <c r="DN4919">
        <v>0</v>
      </c>
      <c r="DO4919">
        <v>0</v>
      </c>
      <c r="DP4919">
        <v>0</v>
      </c>
      <c r="DQ4919">
        <v>8</v>
      </c>
      <c r="DR4919">
        <v>0</v>
      </c>
      <c r="DS4919">
        <v>0</v>
      </c>
      <c r="DT4919">
        <v>8</v>
      </c>
      <c r="DU4919">
        <v>10.625</v>
      </c>
      <c r="DV4919">
        <v>0</v>
      </c>
      <c r="DW4919">
        <v>0</v>
      </c>
      <c r="DX4919">
        <v>0</v>
      </c>
      <c r="DY4919" s="4">
        <v>46022</v>
      </c>
      <c r="DZ4919" s="3" t="s">
        <v>4926</v>
      </c>
      <c r="EA4919">
        <v>0</v>
      </c>
      <c r="EB4919">
        <v>0</v>
      </c>
      <c r="EC4919">
        <v>56</v>
      </c>
      <c r="ED4919">
        <v>0</v>
      </c>
      <c r="EE4919">
        <v>0</v>
      </c>
      <c r="EF4919">
        <v>56</v>
      </c>
      <c r="EG4919">
        <v>6.2222220000000004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53</v>
      </c>
      <c r="C4920" s="3" t="s">
        <v>13</v>
      </c>
      <c r="D4920" s="3" t="s">
        <v>14</v>
      </c>
      <c r="E4920" s="3" t="s">
        <v>1420</v>
      </c>
      <c r="F4920" s="3" t="s">
        <v>1421</v>
      </c>
      <c r="G4920" s="3" t="s">
        <v>1422</v>
      </c>
      <c r="H4920" s="3" t="s">
        <v>1423</v>
      </c>
      <c r="I4920" s="3" t="s">
        <v>323</v>
      </c>
      <c r="J4920" s="3" t="s">
        <v>324</v>
      </c>
      <c r="K4920" s="3" t="s">
        <v>1372</v>
      </c>
      <c r="L4920" s="3" t="s">
        <v>1373</v>
      </c>
      <c r="M4920" s="3" t="s">
        <v>555</v>
      </c>
      <c r="N4920" s="3" t="s">
        <v>1361</v>
      </c>
      <c r="O4920">
        <v>1</v>
      </c>
      <c r="P4920" s="3" t="s">
        <v>3104</v>
      </c>
      <c r="Q4920" s="3" t="s">
        <v>3104</v>
      </c>
      <c r="R4920" s="3" t="s">
        <v>3104</v>
      </c>
      <c r="S4920" s="3" t="s">
        <v>851</v>
      </c>
      <c r="T4920" s="3" t="s">
        <v>2485</v>
      </c>
      <c r="U4920" s="3" t="s">
        <v>665</v>
      </c>
      <c r="V4920" s="3" t="s">
        <v>794</v>
      </c>
      <c r="W4920" s="3" t="s">
        <v>801</v>
      </c>
      <c r="X4920" s="3" t="s">
        <v>802</v>
      </c>
      <c r="Y4920" s="3" t="s">
        <v>588</v>
      </c>
      <c r="Z4920" s="3" t="s">
        <v>3264</v>
      </c>
      <c r="AA4920" s="3" t="s">
        <v>562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82</v>
      </c>
      <c r="CQ4920">
        <v>0</v>
      </c>
      <c r="CR4920">
        <v>0</v>
      </c>
      <c r="CS4920">
        <v>82</v>
      </c>
      <c r="CT4920">
        <v>0</v>
      </c>
      <c r="CU4920">
        <v>0</v>
      </c>
      <c r="CV4920">
        <v>0</v>
      </c>
      <c r="CW4920">
        <v>0</v>
      </c>
      <c r="CX4920">
        <v>18</v>
      </c>
      <c r="CY4920">
        <v>0</v>
      </c>
      <c r="CZ4920">
        <v>0</v>
      </c>
      <c r="DA4920">
        <v>18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2.17</v>
      </c>
      <c r="DV4920">
        <v>0</v>
      </c>
      <c r="DW4920">
        <v>0</v>
      </c>
      <c r="DX4920">
        <v>0</v>
      </c>
      <c r="DY4920" s="4"/>
      <c r="DZ4920" s="3" t="s">
        <v>4926</v>
      </c>
      <c r="EA4920">
        <v>0</v>
      </c>
      <c r="EB4920">
        <v>0</v>
      </c>
      <c r="EC4920">
        <v>100</v>
      </c>
      <c r="ED4920">
        <v>0</v>
      </c>
      <c r="EE4920">
        <v>0</v>
      </c>
      <c r="EF4920">
        <v>100</v>
      </c>
      <c r="EG4920">
        <v>50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53</v>
      </c>
      <c r="C4921" s="3" t="s">
        <v>13</v>
      </c>
      <c r="D4921" s="3" t="s">
        <v>14</v>
      </c>
      <c r="E4921" s="3" t="s">
        <v>1386</v>
      </c>
      <c r="F4921" s="3" t="s">
        <v>1387</v>
      </c>
      <c r="G4921" s="3" t="s">
        <v>1388</v>
      </c>
      <c r="H4921" s="3" t="s">
        <v>1389</v>
      </c>
      <c r="I4921" s="3" t="s">
        <v>329</v>
      </c>
      <c r="J4921" s="3" t="s">
        <v>330</v>
      </c>
      <c r="K4921" s="3" t="s">
        <v>1372</v>
      </c>
      <c r="L4921" s="3" t="s">
        <v>1373</v>
      </c>
      <c r="M4921" s="3" t="s">
        <v>555</v>
      </c>
      <c r="N4921" s="3" t="s">
        <v>1361</v>
      </c>
      <c r="O4921">
        <v>3</v>
      </c>
      <c r="P4921" s="3" t="s">
        <v>3104</v>
      </c>
      <c r="Q4921" s="3" t="s">
        <v>3104</v>
      </c>
      <c r="R4921" s="3" t="s">
        <v>3104</v>
      </c>
      <c r="S4921" s="3" t="s">
        <v>3810</v>
      </c>
      <c r="T4921" s="3" t="s">
        <v>3811</v>
      </c>
      <c r="U4921" s="3" t="s">
        <v>572</v>
      </c>
      <c r="V4921" s="3" t="s">
        <v>558</v>
      </c>
      <c r="W4921" s="3" t="s">
        <v>3640</v>
      </c>
      <c r="X4921" s="3" t="s">
        <v>3641</v>
      </c>
      <c r="Y4921" s="3" t="s">
        <v>561</v>
      </c>
      <c r="Z4921" s="3" t="s">
        <v>3265</v>
      </c>
      <c r="AA4921" s="3" t="s">
        <v>562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1</v>
      </c>
      <c r="CY4921">
        <v>0</v>
      </c>
      <c r="CZ4921">
        <v>0</v>
      </c>
      <c r="DA4921">
        <v>1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47.4527</v>
      </c>
      <c r="DV4921">
        <v>0</v>
      </c>
      <c r="DW4921">
        <v>0</v>
      </c>
      <c r="DX4921">
        <v>0</v>
      </c>
      <c r="DY4921" s="4"/>
      <c r="DZ4921" s="3" t="s">
        <v>4926</v>
      </c>
      <c r="EA4921">
        <v>0</v>
      </c>
      <c r="EB4921">
        <v>0</v>
      </c>
      <c r="EC4921">
        <v>1</v>
      </c>
      <c r="ED4921">
        <v>0</v>
      </c>
      <c r="EE4921">
        <v>0</v>
      </c>
      <c r="EF4921">
        <v>1</v>
      </c>
      <c r="EG4921">
        <v>1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53</v>
      </c>
      <c r="C4922" s="3" t="s">
        <v>13</v>
      </c>
      <c r="D4922" s="3" t="s">
        <v>14</v>
      </c>
      <c r="E4922" s="3" t="s">
        <v>1386</v>
      </c>
      <c r="F4922" s="3" t="s">
        <v>1387</v>
      </c>
      <c r="G4922" s="3" t="s">
        <v>1388</v>
      </c>
      <c r="H4922" s="3" t="s">
        <v>1389</v>
      </c>
      <c r="I4922" s="3" t="s">
        <v>3290</v>
      </c>
      <c r="J4922" s="3" t="s">
        <v>3291</v>
      </c>
      <c r="K4922" s="3" t="s">
        <v>1438</v>
      </c>
      <c r="L4922" s="3" t="s">
        <v>3292</v>
      </c>
      <c r="M4922" s="3" t="s">
        <v>555</v>
      </c>
      <c r="N4922" s="3" t="s">
        <v>1361</v>
      </c>
      <c r="O4922">
        <v>4</v>
      </c>
      <c r="P4922" s="3" t="s">
        <v>1361</v>
      </c>
      <c r="Q4922" s="3" t="s">
        <v>1361</v>
      </c>
      <c r="R4922" s="3" t="s">
        <v>1361</v>
      </c>
      <c r="S4922" s="3" t="s">
        <v>1050</v>
      </c>
      <c r="T4922" s="3" t="s">
        <v>2290</v>
      </c>
      <c r="U4922" s="3" t="s">
        <v>665</v>
      </c>
      <c r="V4922" s="3" t="s">
        <v>794</v>
      </c>
      <c r="W4922" s="3" t="s">
        <v>1034</v>
      </c>
      <c r="X4922" s="3" t="s">
        <v>1034</v>
      </c>
      <c r="Y4922" s="3" t="s">
        <v>561</v>
      </c>
      <c r="Z4922" s="3" t="s">
        <v>3264</v>
      </c>
      <c r="AA4922" s="3" t="s">
        <v>562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2</v>
      </c>
      <c r="DG4922">
        <v>0</v>
      </c>
      <c r="DH4922">
        <v>0</v>
      </c>
      <c r="DI4922">
        <v>2</v>
      </c>
      <c r="DJ4922">
        <v>0</v>
      </c>
      <c r="DK4922">
        <v>0</v>
      </c>
      <c r="DL4922">
        <v>0</v>
      </c>
      <c r="DM4922">
        <v>98</v>
      </c>
      <c r="DN4922">
        <v>0</v>
      </c>
      <c r="DO4922">
        <v>0</v>
      </c>
      <c r="DP4922">
        <v>0</v>
      </c>
      <c r="DQ4922">
        <v>98</v>
      </c>
      <c r="DR4922">
        <v>0</v>
      </c>
      <c r="DS4922">
        <v>0</v>
      </c>
      <c r="DT4922">
        <v>98</v>
      </c>
      <c r="DU4922">
        <v>0.875</v>
      </c>
      <c r="DV4922">
        <v>0</v>
      </c>
      <c r="DW4922">
        <v>0</v>
      </c>
      <c r="DX4922">
        <v>0</v>
      </c>
      <c r="DY4922" s="4">
        <v>47254</v>
      </c>
      <c r="DZ4922" s="3" t="s">
        <v>4926</v>
      </c>
      <c r="EA4922">
        <v>0</v>
      </c>
      <c r="EB4922">
        <v>0</v>
      </c>
      <c r="EC4922">
        <v>100</v>
      </c>
      <c r="ED4922">
        <v>0</v>
      </c>
      <c r="EE4922">
        <v>0</v>
      </c>
      <c r="EF4922">
        <v>100</v>
      </c>
      <c r="EG4922">
        <v>50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53</v>
      </c>
      <c r="C4923" s="3" t="s">
        <v>13</v>
      </c>
      <c r="D4923" s="3" t="s">
        <v>14</v>
      </c>
      <c r="E4923" s="3" t="s">
        <v>1355</v>
      </c>
      <c r="F4923" s="3" t="s">
        <v>1356</v>
      </c>
      <c r="G4923" s="3" t="s">
        <v>1357</v>
      </c>
      <c r="H4923" s="3" t="s">
        <v>1358</v>
      </c>
      <c r="I4923" s="3" t="s">
        <v>60</v>
      </c>
      <c r="J4923" s="3" t="s">
        <v>61</v>
      </c>
      <c r="K4923" s="3" t="s">
        <v>1359</v>
      </c>
      <c r="L4923" s="3" t="s">
        <v>1381</v>
      </c>
      <c r="M4923" s="3" t="s">
        <v>555</v>
      </c>
      <c r="N4923" s="3" t="s">
        <v>1361</v>
      </c>
      <c r="O4923">
        <v>2</v>
      </c>
      <c r="P4923" s="3" t="s">
        <v>3104</v>
      </c>
      <c r="Q4923" s="3" t="s">
        <v>3104</v>
      </c>
      <c r="R4923" s="3" t="s">
        <v>3104</v>
      </c>
      <c r="S4923" s="3" t="s">
        <v>785</v>
      </c>
      <c r="T4923" s="3" t="s">
        <v>2035</v>
      </c>
      <c r="U4923" s="3" t="s">
        <v>572</v>
      </c>
      <c r="V4923" s="3" t="s">
        <v>558</v>
      </c>
      <c r="W4923" s="3" t="s">
        <v>3640</v>
      </c>
      <c r="X4923" s="3" t="s">
        <v>3641</v>
      </c>
      <c r="Y4923" s="3" t="s">
        <v>561</v>
      </c>
      <c r="Z4923" s="3" t="s">
        <v>3265</v>
      </c>
      <c r="AA4923" s="3" t="s">
        <v>562</v>
      </c>
      <c r="AB4923">
        <v>0</v>
      </c>
      <c r="AC4923">
        <v>0</v>
      </c>
      <c r="AD4923">
        <v>1</v>
      </c>
      <c r="AE4923">
        <v>0</v>
      </c>
      <c r="AF4923">
        <v>0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5</v>
      </c>
      <c r="AM4923">
        <v>0</v>
      </c>
      <c r="AN4923">
        <v>0</v>
      </c>
      <c r="AO4923">
        <v>5</v>
      </c>
      <c r="AP4923">
        <v>0</v>
      </c>
      <c r="AQ4923">
        <v>0</v>
      </c>
      <c r="AR4923">
        <v>0</v>
      </c>
      <c r="AS4923">
        <v>0</v>
      </c>
      <c r="AT4923">
        <v>4</v>
      </c>
      <c r="AU4923">
        <v>0</v>
      </c>
      <c r="AV4923">
        <v>0</v>
      </c>
      <c r="AW4923">
        <v>4</v>
      </c>
      <c r="AX4923">
        <v>0</v>
      </c>
      <c r="AY4923">
        <v>0</v>
      </c>
      <c r="AZ4923">
        <v>0</v>
      </c>
      <c r="BA4923">
        <v>0</v>
      </c>
      <c r="BB4923">
        <v>1</v>
      </c>
      <c r="BC4923">
        <v>0</v>
      </c>
      <c r="BD4923">
        <v>0</v>
      </c>
      <c r="BE4923">
        <v>1</v>
      </c>
      <c r="BF4923">
        <v>0</v>
      </c>
      <c r="BG4923">
        <v>0</v>
      </c>
      <c r="BH4923">
        <v>0</v>
      </c>
      <c r="BI4923">
        <v>0</v>
      </c>
      <c r="BJ4923">
        <v>4</v>
      </c>
      <c r="BK4923">
        <v>0</v>
      </c>
      <c r="BL4923">
        <v>0</v>
      </c>
      <c r="BM4923">
        <v>4</v>
      </c>
      <c r="BN4923">
        <v>0</v>
      </c>
      <c r="BO4923">
        <v>0</v>
      </c>
      <c r="BP4923">
        <v>0</v>
      </c>
      <c r="BQ4923">
        <v>0</v>
      </c>
      <c r="BR4923">
        <v>1</v>
      </c>
      <c r="BS4923">
        <v>0</v>
      </c>
      <c r="BT4923">
        <v>0</v>
      </c>
      <c r="BU4923">
        <v>1</v>
      </c>
      <c r="BV4923">
        <v>0</v>
      </c>
      <c r="BW4923">
        <v>0</v>
      </c>
      <c r="BX4923">
        <v>0</v>
      </c>
      <c r="BY4923">
        <v>0</v>
      </c>
      <c r="BZ4923">
        <v>2</v>
      </c>
      <c r="CA4923">
        <v>0</v>
      </c>
      <c r="CB4923">
        <v>0</v>
      </c>
      <c r="CC4923">
        <v>2</v>
      </c>
      <c r="CD4923">
        <v>0</v>
      </c>
      <c r="CE4923">
        <v>0</v>
      </c>
      <c r="CF4923">
        <v>0</v>
      </c>
      <c r="CG4923">
        <v>0</v>
      </c>
      <c r="CH4923">
        <v>4</v>
      </c>
      <c r="CI4923">
        <v>0</v>
      </c>
      <c r="CJ4923">
        <v>0</v>
      </c>
      <c r="CK4923">
        <v>4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2</v>
      </c>
      <c r="CY4923">
        <v>0</v>
      </c>
      <c r="CZ4923">
        <v>0</v>
      </c>
      <c r="DA4923">
        <v>2</v>
      </c>
      <c r="DB4923">
        <v>0</v>
      </c>
      <c r="DC4923">
        <v>0</v>
      </c>
      <c r="DD4923">
        <v>0</v>
      </c>
      <c r="DE4923">
        <v>0</v>
      </c>
      <c r="DF4923">
        <v>1</v>
      </c>
      <c r="DG4923">
        <v>0</v>
      </c>
      <c r="DH4923">
        <v>0</v>
      </c>
      <c r="DI4923">
        <v>1</v>
      </c>
      <c r="DJ4923">
        <v>0</v>
      </c>
      <c r="DK4923">
        <v>0</v>
      </c>
      <c r="DL4923">
        <v>0</v>
      </c>
      <c r="DM4923">
        <v>0</v>
      </c>
      <c r="DN4923">
        <v>2</v>
      </c>
      <c r="DO4923">
        <v>0</v>
      </c>
      <c r="DP4923">
        <v>0</v>
      </c>
      <c r="DQ4923">
        <v>2</v>
      </c>
      <c r="DR4923">
        <v>0</v>
      </c>
      <c r="DS4923">
        <v>0</v>
      </c>
      <c r="DT4923">
        <v>2</v>
      </c>
      <c r="DU4923">
        <v>22.650898000000002</v>
      </c>
      <c r="DV4923">
        <v>0</v>
      </c>
      <c r="DW4923">
        <v>0</v>
      </c>
      <c r="DX4923">
        <v>0</v>
      </c>
      <c r="DY4923" s="4">
        <v>46507</v>
      </c>
      <c r="DZ4923" s="3" t="s">
        <v>4926</v>
      </c>
      <c r="EA4923">
        <v>0</v>
      </c>
      <c r="EB4923">
        <v>0</v>
      </c>
      <c r="EC4923">
        <v>27</v>
      </c>
      <c r="ED4923">
        <v>0</v>
      </c>
      <c r="EE4923">
        <v>0</v>
      </c>
      <c r="EF4923">
        <v>27</v>
      </c>
      <c r="EG4923">
        <v>2.454545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53</v>
      </c>
      <c r="C4924" s="3" t="s">
        <v>13</v>
      </c>
      <c r="D4924" s="3" t="s">
        <v>14</v>
      </c>
      <c r="E4924" s="3" t="s">
        <v>1386</v>
      </c>
      <c r="F4924" s="3" t="s">
        <v>1387</v>
      </c>
      <c r="G4924" s="3" t="s">
        <v>1388</v>
      </c>
      <c r="H4924" s="3" t="s">
        <v>1389</v>
      </c>
      <c r="I4924" s="3" t="s">
        <v>74</v>
      </c>
      <c r="J4924" s="3" t="s">
        <v>75</v>
      </c>
      <c r="K4924" s="3" t="s">
        <v>1359</v>
      </c>
      <c r="L4924" s="3" t="s">
        <v>1360</v>
      </c>
      <c r="M4924" s="3" t="s">
        <v>555</v>
      </c>
      <c r="N4924" s="3" t="s">
        <v>1361</v>
      </c>
      <c r="O4924">
        <v>1</v>
      </c>
      <c r="P4924" s="3" t="s">
        <v>3104</v>
      </c>
      <c r="Q4924" s="3" t="s">
        <v>3104</v>
      </c>
      <c r="R4924" s="3" t="s">
        <v>3104</v>
      </c>
      <c r="S4924" s="3" t="s">
        <v>1273</v>
      </c>
      <c r="T4924" s="3" t="s">
        <v>3587</v>
      </c>
      <c r="U4924" s="3" t="s">
        <v>665</v>
      </c>
      <c r="V4924" s="3" t="s">
        <v>794</v>
      </c>
      <c r="W4924" s="3" t="s">
        <v>1034</v>
      </c>
      <c r="X4924" s="3" t="s">
        <v>1034</v>
      </c>
      <c r="Y4924" s="3" t="s">
        <v>588</v>
      </c>
      <c r="Z4924" s="3" t="s">
        <v>599</v>
      </c>
      <c r="AA4924" s="3" t="s">
        <v>562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2</v>
      </c>
      <c r="CX4924">
        <v>0</v>
      </c>
      <c r="CY4924">
        <v>0</v>
      </c>
      <c r="CZ4924">
        <v>0</v>
      </c>
      <c r="DA4924">
        <v>2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3.5</v>
      </c>
      <c r="DV4924">
        <v>0</v>
      </c>
      <c r="DW4924">
        <v>0</v>
      </c>
      <c r="DX4924">
        <v>0</v>
      </c>
      <c r="DY4924" s="4"/>
      <c r="DZ4924" s="3" t="s">
        <v>4926</v>
      </c>
      <c r="EA4924">
        <v>0</v>
      </c>
      <c r="EB4924">
        <v>0</v>
      </c>
      <c r="EC4924">
        <v>2</v>
      </c>
      <c r="ED4924">
        <v>0</v>
      </c>
      <c r="EE4924">
        <v>0</v>
      </c>
      <c r="EF4924">
        <v>2</v>
      </c>
      <c r="EG4924">
        <v>2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53</v>
      </c>
      <c r="C4925" s="3" t="s">
        <v>13</v>
      </c>
      <c r="D4925" s="3" t="s">
        <v>14</v>
      </c>
      <c r="E4925" s="3" t="s">
        <v>1420</v>
      </c>
      <c r="F4925" s="3" t="s">
        <v>1421</v>
      </c>
      <c r="G4925" s="3" t="s">
        <v>1422</v>
      </c>
      <c r="H4925" s="3" t="s">
        <v>1423</v>
      </c>
      <c r="I4925" s="3" t="s">
        <v>102</v>
      </c>
      <c r="J4925" s="3" t="s">
        <v>103</v>
      </c>
      <c r="K4925" s="3" t="s">
        <v>1372</v>
      </c>
      <c r="L4925" s="3" t="s">
        <v>1373</v>
      </c>
      <c r="M4925" s="3" t="s">
        <v>555</v>
      </c>
      <c r="N4925" s="3" t="s">
        <v>1361</v>
      </c>
      <c r="O4925">
        <v>1</v>
      </c>
      <c r="P4925" s="3" t="s">
        <v>3104</v>
      </c>
      <c r="Q4925" s="3" t="s">
        <v>3104</v>
      </c>
      <c r="R4925" s="3" t="s">
        <v>3104</v>
      </c>
      <c r="S4925" s="3" t="s">
        <v>1366</v>
      </c>
      <c r="T4925" s="3" t="s">
        <v>2151</v>
      </c>
      <c r="U4925" s="3" t="s">
        <v>910</v>
      </c>
      <c r="V4925" s="3" t="s">
        <v>558</v>
      </c>
      <c r="W4925" s="3" t="s">
        <v>3643</v>
      </c>
      <c r="X4925" s="3" t="s">
        <v>3644</v>
      </c>
      <c r="Y4925" s="3" t="s">
        <v>588</v>
      </c>
      <c r="Z4925" s="3" t="s">
        <v>3265</v>
      </c>
      <c r="AA4925" s="3" t="s">
        <v>562</v>
      </c>
      <c r="AB4925">
        <v>0</v>
      </c>
      <c r="AC4925">
        <v>0</v>
      </c>
      <c r="AD4925">
        <v>120</v>
      </c>
      <c r="AE4925">
        <v>0</v>
      </c>
      <c r="AF4925">
        <v>0</v>
      </c>
      <c r="AG4925">
        <v>120</v>
      </c>
      <c r="AH4925">
        <v>0</v>
      </c>
      <c r="AI4925">
        <v>0</v>
      </c>
      <c r="AJ4925">
        <v>0</v>
      </c>
      <c r="AK4925">
        <v>0</v>
      </c>
      <c r="AL4925">
        <v>90</v>
      </c>
      <c r="AM4925">
        <v>0</v>
      </c>
      <c r="AN4925">
        <v>0</v>
      </c>
      <c r="AO4925">
        <v>90</v>
      </c>
      <c r="AP4925">
        <v>0</v>
      </c>
      <c r="AQ4925">
        <v>0</v>
      </c>
      <c r="AR4925">
        <v>0</v>
      </c>
      <c r="AS4925">
        <v>0</v>
      </c>
      <c r="AT4925">
        <v>90</v>
      </c>
      <c r="AU4925">
        <v>0</v>
      </c>
      <c r="AV4925">
        <v>0</v>
      </c>
      <c r="AW4925">
        <v>90</v>
      </c>
      <c r="AX4925">
        <v>0</v>
      </c>
      <c r="AY4925">
        <v>0</v>
      </c>
      <c r="AZ4925">
        <v>0</v>
      </c>
      <c r="BA4925">
        <v>0</v>
      </c>
      <c r="BB4925">
        <v>120</v>
      </c>
      <c r="BC4925">
        <v>0</v>
      </c>
      <c r="BD4925">
        <v>0</v>
      </c>
      <c r="BE4925">
        <v>120</v>
      </c>
      <c r="BF4925">
        <v>0</v>
      </c>
      <c r="BG4925">
        <v>0</v>
      </c>
      <c r="BH4925">
        <v>0</v>
      </c>
      <c r="BI4925">
        <v>0</v>
      </c>
      <c r="BJ4925">
        <v>150</v>
      </c>
      <c r="BK4925">
        <v>0</v>
      </c>
      <c r="BL4925">
        <v>0</v>
      </c>
      <c r="BM4925">
        <v>150</v>
      </c>
      <c r="BN4925">
        <v>0</v>
      </c>
      <c r="BO4925">
        <v>0</v>
      </c>
      <c r="BP4925">
        <v>0</v>
      </c>
      <c r="BQ4925">
        <v>0</v>
      </c>
      <c r="BR4925">
        <v>30</v>
      </c>
      <c r="BS4925">
        <v>0</v>
      </c>
      <c r="BT4925">
        <v>0</v>
      </c>
      <c r="BU4925">
        <v>30</v>
      </c>
      <c r="BV4925">
        <v>0</v>
      </c>
      <c r="BW4925">
        <v>0</v>
      </c>
      <c r="BX4925">
        <v>0</v>
      </c>
      <c r="BY4925">
        <v>0</v>
      </c>
      <c r="BZ4925">
        <v>420</v>
      </c>
      <c r="CA4925">
        <v>0</v>
      </c>
      <c r="CB4925">
        <v>0</v>
      </c>
      <c r="CC4925">
        <v>420</v>
      </c>
      <c r="CD4925">
        <v>0</v>
      </c>
      <c r="CE4925">
        <v>0</v>
      </c>
      <c r="CF4925">
        <v>0</v>
      </c>
      <c r="CG4925">
        <v>0</v>
      </c>
      <c r="CH4925">
        <v>390</v>
      </c>
      <c r="CI4925">
        <v>0</v>
      </c>
      <c r="CJ4925">
        <v>0</v>
      </c>
      <c r="CK4925">
        <v>390</v>
      </c>
      <c r="CL4925">
        <v>0</v>
      </c>
      <c r="CM4925">
        <v>0</v>
      </c>
      <c r="CN4925">
        <v>0</v>
      </c>
      <c r="CO4925">
        <v>0</v>
      </c>
      <c r="CP4925">
        <v>450</v>
      </c>
      <c r="CQ4925">
        <v>0</v>
      </c>
      <c r="CR4925">
        <v>0</v>
      </c>
      <c r="CS4925">
        <v>450</v>
      </c>
      <c r="CT4925">
        <v>0</v>
      </c>
      <c r="CU4925">
        <v>0</v>
      </c>
      <c r="CV4925">
        <v>0</v>
      </c>
      <c r="CW4925">
        <v>0</v>
      </c>
      <c r="CX4925">
        <v>150</v>
      </c>
      <c r="CY4925">
        <v>0</v>
      </c>
      <c r="CZ4925">
        <v>0</v>
      </c>
      <c r="DA4925">
        <v>15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7.0000000000000007E-2</v>
      </c>
      <c r="DV4925">
        <v>0</v>
      </c>
      <c r="DW4925">
        <v>0</v>
      </c>
      <c r="DX4925">
        <v>0</v>
      </c>
      <c r="DY4925" s="4"/>
      <c r="DZ4925" s="3" t="s">
        <v>4926</v>
      </c>
      <c r="EA4925">
        <v>0</v>
      </c>
      <c r="EB4925">
        <v>0</v>
      </c>
      <c r="EC4925">
        <v>2010</v>
      </c>
      <c r="ED4925">
        <v>0</v>
      </c>
      <c r="EE4925">
        <v>0</v>
      </c>
      <c r="EF4925">
        <v>2010</v>
      </c>
      <c r="EG4925">
        <v>201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53</v>
      </c>
      <c r="C4926" s="3" t="s">
        <v>13</v>
      </c>
      <c r="D4926" s="3" t="s">
        <v>14</v>
      </c>
      <c r="E4926" s="3" t="s">
        <v>1355</v>
      </c>
      <c r="F4926" s="3" t="s">
        <v>1356</v>
      </c>
      <c r="G4926" s="3" t="s">
        <v>1357</v>
      </c>
      <c r="H4926" s="3" t="s">
        <v>1358</v>
      </c>
      <c r="I4926" s="3" t="s">
        <v>327</v>
      </c>
      <c r="J4926" s="3" t="s">
        <v>328</v>
      </c>
      <c r="K4926" s="3" t="s">
        <v>1372</v>
      </c>
      <c r="L4926" s="3" t="s">
        <v>1373</v>
      </c>
      <c r="M4926" s="3" t="s">
        <v>555</v>
      </c>
      <c r="N4926" s="3" t="s">
        <v>1361</v>
      </c>
      <c r="O4926">
        <v>1</v>
      </c>
      <c r="P4926" s="3" t="s">
        <v>3104</v>
      </c>
      <c r="Q4926" s="3" t="s">
        <v>3104</v>
      </c>
      <c r="R4926" s="3" t="s">
        <v>3104</v>
      </c>
      <c r="S4926" s="3" t="s">
        <v>811</v>
      </c>
      <c r="T4926" s="3" t="s">
        <v>2058</v>
      </c>
      <c r="U4926" s="3" t="s">
        <v>665</v>
      </c>
      <c r="V4926" s="3" t="s">
        <v>794</v>
      </c>
      <c r="W4926" s="3" t="s">
        <v>795</v>
      </c>
      <c r="X4926" s="3" t="s">
        <v>795</v>
      </c>
      <c r="Y4926" s="3" t="s">
        <v>561</v>
      </c>
      <c r="Z4926" s="3" t="s">
        <v>3264</v>
      </c>
      <c r="AA4926" s="3" t="s">
        <v>562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1</v>
      </c>
      <c r="DF4926">
        <v>0</v>
      </c>
      <c r="DG4926">
        <v>0</v>
      </c>
      <c r="DH4926">
        <v>0</v>
      </c>
      <c r="DI4926">
        <v>1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7</v>
      </c>
      <c r="DU4926">
        <v>1.25</v>
      </c>
      <c r="DV4926">
        <v>0</v>
      </c>
      <c r="DW4926">
        <v>0</v>
      </c>
      <c r="DX4926">
        <v>0</v>
      </c>
      <c r="DY4926" s="4"/>
      <c r="DZ4926" s="3" t="s">
        <v>4926</v>
      </c>
      <c r="EA4926">
        <v>0</v>
      </c>
      <c r="EB4926">
        <v>0</v>
      </c>
      <c r="EC4926">
        <v>1</v>
      </c>
      <c r="ED4926">
        <v>0</v>
      </c>
      <c r="EE4926">
        <v>0</v>
      </c>
      <c r="EF4926">
        <v>1</v>
      </c>
      <c r="EG4926">
        <v>1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53</v>
      </c>
      <c r="C4927" s="3" t="s">
        <v>13</v>
      </c>
      <c r="D4927" s="3" t="s">
        <v>14</v>
      </c>
      <c r="E4927" s="3" t="s">
        <v>1386</v>
      </c>
      <c r="F4927" s="3" t="s">
        <v>1387</v>
      </c>
      <c r="G4927" s="3" t="s">
        <v>1388</v>
      </c>
      <c r="H4927" s="3" t="s">
        <v>1389</v>
      </c>
      <c r="I4927" s="3" t="s">
        <v>293</v>
      </c>
      <c r="J4927" s="3" t="s">
        <v>294</v>
      </c>
      <c r="K4927" s="3" t="s">
        <v>1372</v>
      </c>
      <c r="L4927" s="3" t="s">
        <v>1373</v>
      </c>
      <c r="M4927" s="3" t="s">
        <v>555</v>
      </c>
      <c r="N4927" s="3" t="s">
        <v>1361</v>
      </c>
      <c r="O4927">
        <v>4</v>
      </c>
      <c r="P4927" s="3" t="s">
        <v>3104</v>
      </c>
      <c r="Q4927" s="3" t="s">
        <v>3104</v>
      </c>
      <c r="R4927" s="3" t="s">
        <v>3104</v>
      </c>
      <c r="S4927" s="3" t="s">
        <v>878</v>
      </c>
      <c r="T4927" s="3" t="s">
        <v>2114</v>
      </c>
      <c r="U4927" s="3" t="s">
        <v>572</v>
      </c>
      <c r="V4927" s="3" t="s">
        <v>558</v>
      </c>
      <c r="W4927" s="3" t="s">
        <v>3640</v>
      </c>
      <c r="X4927" s="3" t="s">
        <v>3641</v>
      </c>
      <c r="Y4927" s="3" t="s">
        <v>561</v>
      </c>
      <c r="Z4927" s="3" t="s">
        <v>3265</v>
      </c>
      <c r="AA4927" s="3" t="s">
        <v>562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1</v>
      </c>
      <c r="DO4927">
        <v>0</v>
      </c>
      <c r="DP4927">
        <v>0</v>
      </c>
      <c r="DQ4927">
        <v>1</v>
      </c>
      <c r="DR4927">
        <v>0</v>
      </c>
      <c r="DS4927">
        <v>0</v>
      </c>
      <c r="DT4927">
        <v>0</v>
      </c>
      <c r="DU4927">
        <v>6.8865999999999996</v>
      </c>
      <c r="DV4927">
        <v>1</v>
      </c>
      <c r="DW4927">
        <v>0</v>
      </c>
      <c r="DX4927">
        <v>0</v>
      </c>
      <c r="DY4927" s="4"/>
      <c r="DZ4927" s="3" t="s">
        <v>4926</v>
      </c>
      <c r="EA4927">
        <v>0</v>
      </c>
      <c r="EB4927">
        <v>0</v>
      </c>
      <c r="EC4927">
        <v>1</v>
      </c>
      <c r="ED4927">
        <v>0</v>
      </c>
      <c r="EE4927">
        <v>0</v>
      </c>
      <c r="EF4927">
        <v>1</v>
      </c>
      <c r="EG4927">
        <v>1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53</v>
      </c>
      <c r="C4928" s="3" t="s">
        <v>13</v>
      </c>
      <c r="D4928" s="3" t="s">
        <v>14</v>
      </c>
      <c r="E4928" s="3" t="s">
        <v>1450</v>
      </c>
      <c r="F4928" s="3" t="s">
        <v>1451</v>
      </c>
      <c r="G4928" s="3" t="s">
        <v>1452</v>
      </c>
      <c r="H4928" s="3" t="s">
        <v>1453</v>
      </c>
      <c r="I4928" s="3" t="s">
        <v>64</v>
      </c>
      <c r="J4928" s="3" t="s">
        <v>65</v>
      </c>
      <c r="K4928" s="3" t="s">
        <v>1359</v>
      </c>
      <c r="L4928" s="3" t="s">
        <v>1381</v>
      </c>
      <c r="M4928" s="3" t="s">
        <v>555</v>
      </c>
      <c r="N4928" s="3" t="s">
        <v>1361</v>
      </c>
      <c r="O4928">
        <v>1</v>
      </c>
      <c r="P4928" s="3" t="s">
        <v>3104</v>
      </c>
      <c r="Q4928" s="3" t="s">
        <v>3104</v>
      </c>
      <c r="R4928" s="3" t="s">
        <v>3104</v>
      </c>
      <c r="S4928" s="3" t="s">
        <v>1195</v>
      </c>
      <c r="T4928" s="3" t="s">
        <v>2747</v>
      </c>
      <c r="U4928" s="3" t="s">
        <v>665</v>
      </c>
      <c r="V4928" s="3" t="s">
        <v>794</v>
      </c>
      <c r="W4928" s="3" t="s">
        <v>795</v>
      </c>
      <c r="X4928" s="3" t="s">
        <v>795</v>
      </c>
      <c r="Y4928" s="3" t="s">
        <v>588</v>
      </c>
      <c r="Z4928" s="3" t="s">
        <v>599</v>
      </c>
      <c r="AA4928" s="3" t="s">
        <v>562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1</v>
      </c>
      <c r="CX4928">
        <v>0</v>
      </c>
      <c r="CY4928">
        <v>0</v>
      </c>
      <c r="CZ4928">
        <v>0</v>
      </c>
      <c r="DA4928">
        <v>1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31.25</v>
      </c>
      <c r="DV4928">
        <v>0</v>
      </c>
      <c r="DW4928">
        <v>0</v>
      </c>
      <c r="DX4928">
        <v>0</v>
      </c>
      <c r="DY4928" s="4"/>
      <c r="DZ4928" s="3" t="s">
        <v>4926</v>
      </c>
      <c r="EA4928">
        <v>0</v>
      </c>
      <c r="EB4928">
        <v>0</v>
      </c>
      <c r="EC4928">
        <v>1</v>
      </c>
      <c r="ED4928">
        <v>0</v>
      </c>
      <c r="EE4928">
        <v>0</v>
      </c>
      <c r="EF4928">
        <v>1</v>
      </c>
      <c r="EG4928">
        <v>1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53</v>
      </c>
      <c r="C4929" s="3" t="s">
        <v>13</v>
      </c>
      <c r="D4929" s="3" t="s">
        <v>14</v>
      </c>
      <c r="E4929" s="3" t="s">
        <v>1386</v>
      </c>
      <c r="F4929" s="3" t="s">
        <v>1387</v>
      </c>
      <c r="G4929" s="3" t="s">
        <v>1388</v>
      </c>
      <c r="H4929" s="3" t="s">
        <v>1389</v>
      </c>
      <c r="I4929" s="3" t="s">
        <v>32</v>
      </c>
      <c r="J4929" s="3" t="s">
        <v>33</v>
      </c>
      <c r="K4929" s="3" t="s">
        <v>1359</v>
      </c>
      <c r="L4929" s="3" t="s">
        <v>1381</v>
      </c>
      <c r="M4929" s="3" t="s">
        <v>555</v>
      </c>
      <c r="N4929" s="3" t="s">
        <v>1361</v>
      </c>
      <c r="O4929">
        <v>4</v>
      </c>
      <c r="P4929" s="3" t="s">
        <v>3104</v>
      </c>
      <c r="Q4929" s="3" t="s">
        <v>3104</v>
      </c>
      <c r="R4929" s="3" t="s">
        <v>3104</v>
      </c>
      <c r="S4929" s="3" t="s">
        <v>1235</v>
      </c>
      <c r="T4929" s="3" t="s">
        <v>2294</v>
      </c>
      <c r="U4929" s="3" t="s">
        <v>665</v>
      </c>
      <c r="V4929" s="3" t="s">
        <v>794</v>
      </c>
      <c r="W4929" s="3" t="s">
        <v>1034</v>
      </c>
      <c r="X4929" s="3" t="s">
        <v>1034</v>
      </c>
      <c r="Y4929" s="3" t="s">
        <v>588</v>
      </c>
      <c r="Z4929" s="3" t="s">
        <v>3264</v>
      </c>
      <c r="AA4929" s="3" t="s">
        <v>562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2</v>
      </c>
      <c r="AT4929">
        <v>0</v>
      </c>
      <c r="AU4929">
        <v>0</v>
      </c>
      <c r="AV4929">
        <v>0</v>
      </c>
      <c r="AW4929">
        <v>2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2</v>
      </c>
      <c r="DA4929">
        <v>2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17.25</v>
      </c>
      <c r="DV4929">
        <v>0</v>
      </c>
      <c r="DW4929">
        <v>0</v>
      </c>
      <c r="DX4929">
        <v>0</v>
      </c>
      <c r="DY4929" s="4"/>
      <c r="DZ4929" s="3" t="s">
        <v>4926</v>
      </c>
      <c r="EA4929">
        <v>0</v>
      </c>
      <c r="EB4929">
        <v>0</v>
      </c>
      <c r="EC4929">
        <v>4</v>
      </c>
      <c r="ED4929">
        <v>0</v>
      </c>
      <c r="EE4929">
        <v>0</v>
      </c>
      <c r="EF4929">
        <v>4</v>
      </c>
      <c r="EG4929">
        <v>2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53</v>
      </c>
      <c r="C4930" s="3" t="s">
        <v>13</v>
      </c>
      <c r="D4930" s="3" t="s">
        <v>14</v>
      </c>
      <c r="E4930" s="3" t="s">
        <v>1450</v>
      </c>
      <c r="F4930" s="3" t="s">
        <v>1451</v>
      </c>
      <c r="G4930" s="3" t="s">
        <v>1452</v>
      </c>
      <c r="H4930" s="3" t="s">
        <v>1453</v>
      </c>
      <c r="I4930" s="3" t="s">
        <v>165</v>
      </c>
      <c r="J4930" s="3" t="s">
        <v>166</v>
      </c>
      <c r="K4930" s="3" t="s">
        <v>1372</v>
      </c>
      <c r="L4930" s="3" t="s">
        <v>1373</v>
      </c>
      <c r="M4930" s="3" t="s">
        <v>555</v>
      </c>
      <c r="N4930" s="3" t="s">
        <v>1361</v>
      </c>
      <c r="O4930">
        <v>2</v>
      </c>
      <c r="P4930" s="3" t="s">
        <v>3104</v>
      </c>
      <c r="Q4930" s="3" t="s">
        <v>3104</v>
      </c>
      <c r="R4930" s="3" t="s">
        <v>3104</v>
      </c>
      <c r="S4930" s="3" t="s">
        <v>883</v>
      </c>
      <c r="T4930" s="3" t="s">
        <v>2118</v>
      </c>
      <c r="U4930" s="3" t="s">
        <v>557</v>
      </c>
      <c r="V4930" s="3" t="s">
        <v>558</v>
      </c>
      <c r="W4930" s="3" t="s">
        <v>558</v>
      </c>
      <c r="X4930" s="3" t="s">
        <v>3642</v>
      </c>
      <c r="Y4930" s="3" t="s">
        <v>561</v>
      </c>
      <c r="Z4930" s="3" t="s">
        <v>3265</v>
      </c>
      <c r="AA4930" s="3" t="s">
        <v>562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4</v>
      </c>
      <c r="AM4930">
        <v>0</v>
      </c>
      <c r="AN4930">
        <v>0</v>
      </c>
      <c r="AO4930">
        <v>4</v>
      </c>
      <c r="AP4930">
        <v>0</v>
      </c>
      <c r="AQ4930">
        <v>0</v>
      </c>
      <c r="AR4930">
        <v>0</v>
      </c>
      <c r="AS4930">
        <v>0</v>
      </c>
      <c r="AT4930">
        <v>4</v>
      </c>
      <c r="AU4930">
        <v>0</v>
      </c>
      <c r="AV4930">
        <v>0</v>
      </c>
      <c r="AW4930">
        <v>4</v>
      </c>
      <c r="AX4930">
        <v>0</v>
      </c>
      <c r="AY4930">
        <v>0</v>
      </c>
      <c r="AZ4930">
        <v>0</v>
      </c>
      <c r="BA4930">
        <v>0</v>
      </c>
      <c r="BB4930">
        <v>14</v>
      </c>
      <c r="BC4930">
        <v>0</v>
      </c>
      <c r="BD4930">
        <v>0</v>
      </c>
      <c r="BE4930">
        <v>14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8</v>
      </c>
      <c r="CI4930">
        <v>0</v>
      </c>
      <c r="CJ4930">
        <v>0</v>
      </c>
      <c r="CK4930">
        <v>8</v>
      </c>
      <c r="CL4930">
        <v>0</v>
      </c>
      <c r="CM4930">
        <v>0</v>
      </c>
      <c r="CN4930">
        <v>0</v>
      </c>
      <c r="CO4930">
        <v>0</v>
      </c>
      <c r="CP4930">
        <v>16</v>
      </c>
      <c r="CQ4930">
        <v>0</v>
      </c>
      <c r="CR4930">
        <v>0</v>
      </c>
      <c r="CS4930">
        <v>16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1.28</v>
      </c>
      <c r="DV4930">
        <v>0</v>
      </c>
      <c r="DW4930">
        <v>0</v>
      </c>
      <c r="DX4930">
        <v>0</v>
      </c>
      <c r="DY4930" s="4"/>
      <c r="DZ4930" s="3" t="s">
        <v>4926</v>
      </c>
      <c r="EA4930">
        <v>0</v>
      </c>
      <c r="EB4930">
        <v>0</v>
      </c>
      <c r="EC4930">
        <v>46</v>
      </c>
      <c r="ED4930">
        <v>0</v>
      </c>
      <c r="EE4930">
        <v>0</v>
      </c>
      <c r="EF4930">
        <v>46</v>
      </c>
      <c r="EG4930">
        <v>9.1999999999999993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53</v>
      </c>
      <c r="C4931" s="3" t="s">
        <v>13</v>
      </c>
      <c r="D4931" s="3" t="s">
        <v>14</v>
      </c>
      <c r="E4931" s="3" t="s">
        <v>1450</v>
      </c>
      <c r="F4931" s="3" t="s">
        <v>1451</v>
      </c>
      <c r="G4931" s="3" t="s">
        <v>1452</v>
      </c>
      <c r="H4931" s="3" t="s">
        <v>1453</v>
      </c>
      <c r="I4931" s="3" t="s">
        <v>42</v>
      </c>
      <c r="J4931" s="3" t="s">
        <v>43</v>
      </c>
      <c r="K4931" s="3" t="s">
        <v>1359</v>
      </c>
      <c r="L4931" s="3" t="s">
        <v>1381</v>
      </c>
      <c r="M4931" s="3" t="s">
        <v>555</v>
      </c>
      <c r="N4931" s="3" t="s">
        <v>1361</v>
      </c>
      <c r="O4931">
        <v>2</v>
      </c>
      <c r="P4931" s="3" t="s">
        <v>3104</v>
      </c>
      <c r="Q4931" s="3" t="s">
        <v>3104</v>
      </c>
      <c r="R4931" s="3" t="s">
        <v>3104</v>
      </c>
      <c r="S4931" s="3" t="s">
        <v>1143</v>
      </c>
      <c r="T4931" s="3" t="s">
        <v>2540</v>
      </c>
      <c r="U4931" s="3" t="s">
        <v>665</v>
      </c>
      <c r="V4931" s="3" t="s">
        <v>794</v>
      </c>
      <c r="W4931" s="3" t="s">
        <v>836</v>
      </c>
      <c r="X4931" s="3" t="s">
        <v>837</v>
      </c>
      <c r="Y4931" s="3" t="s">
        <v>588</v>
      </c>
      <c r="Z4931" s="3" t="s">
        <v>599</v>
      </c>
      <c r="AA4931" s="3" t="s">
        <v>562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1</v>
      </c>
      <c r="DF4931">
        <v>0</v>
      </c>
      <c r="DG4931">
        <v>0</v>
      </c>
      <c r="DH4931">
        <v>0</v>
      </c>
      <c r="DI4931">
        <v>1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25</v>
      </c>
      <c r="DV4931">
        <v>0</v>
      </c>
      <c r="DW4931">
        <v>0</v>
      </c>
      <c r="DX4931">
        <v>0</v>
      </c>
      <c r="DY4931" s="4"/>
      <c r="DZ4931" s="3" t="s">
        <v>4926</v>
      </c>
      <c r="EA4931">
        <v>0</v>
      </c>
      <c r="EB4931">
        <v>0</v>
      </c>
      <c r="EC4931">
        <v>1</v>
      </c>
      <c r="ED4931">
        <v>0</v>
      </c>
      <c r="EE4931">
        <v>0</v>
      </c>
      <c r="EF4931">
        <v>1</v>
      </c>
      <c r="EG4931">
        <v>1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53</v>
      </c>
      <c r="C4932" s="3" t="s">
        <v>13</v>
      </c>
      <c r="D4932" s="3" t="s">
        <v>14</v>
      </c>
      <c r="E4932" s="3" t="s">
        <v>1450</v>
      </c>
      <c r="F4932" s="3" t="s">
        <v>1451</v>
      </c>
      <c r="G4932" s="3" t="s">
        <v>1452</v>
      </c>
      <c r="H4932" s="3" t="s">
        <v>1453</v>
      </c>
      <c r="I4932" s="3" t="s">
        <v>277</v>
      </c>
      <c r="J4932" s="3" t="s">
        <v>278</v>
      </c>
      <c r="K4932" s="3" t="s">
        <v>1372</v>
      </c>
      <c r="L4932" s="3" t="s">
        <v>1374</v>
      </c>
      <c r="M4932" s="3" t="s">
        <v>555</v>
      </c>
      <c r="N4932" s="3" t="s">
        <v>1361</v>
      </c>
      <c r="O4932">
        <v>2</v>
      </c>
      <c r="P4932" s="3" t="s">
        <v>3104</v>
      </c>
      <c r="Q4932" s="3" t="s">
        <v>3104</v>
      </c>
      <c r="R4932" s="3" t="s">
        <v>3104</v>
      </c>
      <c r="S4932" s="3" t="s">
        <v>808</v>
      </c>
      <c r="T4932" s="3" t="s">
        <v>2055</v>
      </c>
      <c r="U4932" s="3" t="s">
        <v>665</v>
      </c>
      <c r="V4932" s="3" t="s">
        <v>794</v>
      </c>
      <c r="W4932" s="3" t="s">
        <v>795</v>
      </c>
      <c r="X4932" s="3" t="s">
        <v>795</v>
      </c>
      <c r="Y4932" s="3" t="s">
        <v>561</v>
      </c>
      <c r="Z4932" s="3" t="s">
        <v>3264</v>
      </c>
      <c r="AA4932" s="3" t="s">
        <v>562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3</v>
      </c>
      <c r="DN4932">
        <v>0</v>
      </c>
      <c r="DO4932">
        <v>0</v>
      </c>
      <c r="DP4932">
        <v>0</v>
      </c>
      <c r="DQ4932">
        <v>3</v>
      </c>
      <c r="DR4932">
        <v>0</v>
      </c>
      <c r="DS4932">
        <v>0</v>
      </c>
      <c r="DT4932">
        <v>3</v>
      </c>
      <c r="DU4932">
        <v>0.09</v>
      </c>
      <c r="DV4932">
        <v>0</v>
      </c>
      <c r="DW4932">
        <v>0</v>
      </c>
      <c r="DX4932">
        <v>0</v>
      </c>
      <c r="DY4932" s="4"/>
      <c r="DZ4932" s="3" t="s">
        <v>4926</v>
      </c>
      <c r="EA4932">
        <v>0</v>
      </c>
      <c r="EB4932">
        <v>0</v>
      </c>
      <c r="EC4932">
        <v>3</v>
      </c>
      <c r="ED4932">
        <v>0</v>
      </c>
      <c r="EE4932">
        <v>0</v>
      </c>
      <c r="EF4932">
        <v>3</v>
      </c>
      <c r="EG4932">
        <v>3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53</v>
      </c>
      <c r="C4933" s="3" t="s">
        <v>13</v>
      </c>
      <c r="D4933" s="3" t="s">
        <v>14</v>
      </c>
      <c r="E4933" s="3" t="s">
        <v>1403</v>
      </c>
      <c r="F4933" s="3" t="s">
        <v>1404</v>
      </c>
      <c r="G4933" s="3" t="s">
        <v>1405</v>
      </c>
      <c r="H4933" s="3" t="s">
        <v>1406</v>
      </c>
      <c r="I4933" s="3" t="s">
        <v>219</v>
      </c>
      <c r="J4933" s="3" t="s">
        <v>220</v>
      </c>
      <c r="K4933" s="3" t="s">
        <v>1372</v>
      </c>
      <c r="L4933" s="3" t="s">
        <v>1374</v>
      </c>
      <c r="M4933" s="3" t="s">
        <v>555</v>
      </c>
      <c r="N4933" s="3" t="s">
        <v>1361</v>
      </c>
      <c r="O4933">
        <v>1</v>
      </c>
      <c r="P4933" s="3" t="s">
        <v>3104</v>
      </c>
      <c r="Q4933" s="3" t="s">
        <v>3104</v>
      </c>
      <c r="R4933" s="3" t="s">
        <v>3104</v>
      </c>
      <c r="S4933" s="3" t="s">
        <v>4193</v>
      </c>
      <c r="T4933" s="3" t="s">
        <v>4194</v>
      </c>
      <c r="U4933" s="3" t="s">
        <v>572</v>
      </c>
      <c r="V4933" s="3" t="s">
        <v>558</v>
      </c>
      <c r="W4933" s="3" t="s">
        <v>3642</v>
      </c>
      <c r="X4933" s="3" t="s">
        <v>3642</v>
      </c>
      <c r="Y4933" s="3" t="s">
        <v>588</v>
      </c>
      <c r="Z4933" s="3" t="s">
        <v>3265</v>
      </c>
      <c r="AA4933" s="3" t="s">
        <v>562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1</v>
      </c>
      <c r="CA4933">
        <v>0</v>
      </c>
      <c r="CB4933">
        <v>0</v>
      </c>
      <c r="CC4933">
        <v>1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1</v>
      </c>
      <c r="CQ4933">
        <v>0</v>
      </c>
      <c r="CR4933">
        <v>0</v>
      </c>
      <c r="CS4933">
        <v>1</v>
      </c>
      <c r="CT4933">
        <v>0</v>
      </c>
      <c r="CU4933">
        <v>0</v>
      </c>
      <c r="CV4933">
        <v>0</v>
      </c>
      <c r="CW4933">
        <v>0</v>
      </c>
      <c r="CX4933">
        <v>2</v>
      </c>
      <c r="CY4933">
        <v>0</v>
      </c>
      <c r="CZ4933">
        <v>0</v>
      </c>
      <c r="DA4933">
        <v>2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312.5</v>
      </c>
      <c r="DV4933">
        <v>0</v>
      </c>
      <c r="DW4933">
        <v>0</v>
      </c>
      <c r="DX4933">
        <v>0</v>
      </c>
      <c r="DY4933" s="4"/>
      <c r="DZ4933" s="3" t="s">
        <v>4926</v>
      </c>
      <c r="EA4933">
        <v>0</v>
      </c>
      <c r="EB4933">
        <v>0</v>
      </c>
      <c r="EC4933">
        <v>4</v>
      </c>
      <c r="ED4933">
        <v>0</v>
      </c>
      <c r="EE4933">
        <v>0</v>
      </c>
      <c r="EF4933">
        <v>4</v>
      </c>
      <c r="EG4933">
        <v>1.3333330000000001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53</v>
      </c>
      <c r="C4934" s="3" t="s">
        <v>13</v>
      </c>
      <c r="D4934" s="3" t="s">
        <v>14</v>
      </c>
      <c r="E4934" s="3" t="s">
        <v>1450</v>
      </c>
      <c r="F4934" s="3" t="s">
        <v>1451</v>
      </c>
      <c r="G4934" s="3" t="s">
        <v>1452</v>
      </c>
      <c r="H4934" s="3" t="s">
        <v>1453</v>
      </c>
      <c r="I4934" s="3" t="s">
        <v>24</v>
      </c>
      <c r="J4934" s="3" t="s">
        <v>25</v>
      </c>
      <c r="K4934" s="3" t="s">
        <v>1359</v>
      </c>
      <c r="L4934" s="3" t="s">
        <v>1381</v>
      </c>
      <c r="M4934" s="3" t="s">
        <v>555</v>
      </c>
      <c r="N4934" s="3" t="s">
        <v>1361</v>
      </c>
      <c r="O4934">
        <v>3</v>
      </c>
      <c r="P4934" s="3" t="s">
        <v>3104</v>
      </c>
      <c r="Q4934" s="3" t="s">
        <v>3104</v>
      </c>
      <c r="R4934" s="3" t="s">
        <v>3104</v>
      </c>
      <c r="S4934" s="3" t="s">
        <v>1224</v>
      </c>
      <c r="T4934" s="3" t="s">
        <v>2408</v>
      </c>
      <c r="U4934" s="3" t="s">
        <v>665</v>
      </c>
      <c r="V4934" s="3" t="s">
        <v>794</v>
      </c>
      <c r="W4934" s="3" t="s">
        <v>830</v>
      </c>
      <c r="X4934" s="3" t="s">
        <v>831</v>
      </c>
      <c r="Y4934" s="3" t="s">
        <v>588</v>
      </c>
      <c r="Z4934" s="3" t="s">
        <v>599</v>
      </c>
      <c r="AA4934" s="3" t="s">
        <v>562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2</v>
      </c>
      <c r="DF4934">
        <v>0</v>
      </c>
      <c r="DG4934">
        <v>0</v>
      </c>
      <c r="DH4934">
        <v>0</v>
      </c>
      <c r="DI4934">
        <v>2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59.875</v>
      </c>
      <c r="DV4934">
        <v>0</v>
      </c>
      <c r="DW4934">
        <v>0</v>
      </c>
      <c r="DX4934">
        <v>0</v>
      </c>
      <c r="DY4934" s="4"/>
      <c r="DZ4934" s="3" t="s">
        <v>4926</v>
      </c>
      <c r="EA4934">
        <v>0</v>
      </c>
      <c r="EB4934">
        <v>0</v>
      </c>
      <c r="EC4934">
        <v>2</v>
      </c>
      <c r="ED4934">
        <v>0</v>
      </c>
      <c r="EE4934">
        <v>0</v>
      </c>
      <c r="EF4934">
        <v>2</v>
      </c>
      <c r="EG4934">
        <v>2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53</v>
      </c>
      <c r="C4935" s="3" t="s">
        <v>13</v>
      </c>
      <c r="D4935" s="3" t="s">
        <v>14</v>
      </c>
      <c r="E4935" s="3" t="s">
        <v>1450</v>
      </c>
      <c r="F4935" s="3" t="s">
        <v>1451</v>
      </c>
      <c r="G4935" s="3" t="s">
        <v>1452</v>
      </c>
      <c r="H4935" s="3" t="s">
        <v>1453</v>
      </c>
      <c r="I4935" s="3" t="s">
        <v>155</v>
      </c>
      <c r="J4935" s="3" t="s">
        <v>156</v>
      </c>
      <c r="K4935" s="3" t="s">
        <v>1372</v>
      </c>
      <c r="L4935" s="3" t="s">
        <v>1373</v>
      </c>
      <c r="M4935" s="3" t="s">
        <v>555</v>
      </c>
      <c r="N4935" s="3" t="s">
        <v>1361</v>
      </c>
      <c r="O4935">
        <v>1</v>
      </c>
      <c r="P4935" s="3" t="s">
        <v>3104</v>
      </c>
      <c r="Q4935" s="3" t="s">
        <v>3104</v>
      </c>
      <c r="R4935" s="3" t="s">
        <v>3104</v>
      </c>
      <c r="S4935" s="3" t="s">
        <v>851</v>
      </c>
      <c r="T4935" s="3" t="s">
        <v>2485</v>
      </c>
      <c r="U4935" s="3" t="s">
        <v>665</v>
      </c>
      <c r="V4935" s="3" t="s">
        <v>794</v>
      </c>
      <c r="W4935" s="3" t="s">
        <v>801</v>
      </c>
      <c r="X4935" s="3" t="s">
        <v>802</v>
      </c>
      <c r="Y4935" s="3" t="s">
        <v>588</v>
      </c>
      <c r="Z4935" s="3" t="s">
        <v>3264</v>
      </c>
      <c r="AA4935" s="3" t="s">
        <v>562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7</v>
      </c>
      <c r="AL4935">
        <v>0</v>
      </c>
      <c r="AM4935">
        <v>0</v>
      </c>
      <c r="AN4935">
        <v>0</v>
      </c>
      <c r="AO4935">
        <v>7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6</v>
      </c>
      <c r="BJ4935">
        <v>0</v>
      </c>
      <c r="BK4935">
        <v>0</v>
      </c>
      <c r="BL4935">
        <v>0</v>
      </c>
      <c r="BM4935">
        <v>6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12</v>
      </c>
      <c r="CX4935">
        <v>0</v>
      </c>
      <c r="CY4935">
        <v>0</v>
      </c>
      <c r="CZ4935">
        <v>0</v>
      </c>
      <c r="DA4935">
        <v>12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36</v>
      </c>
      <c r="DU4935">
        <v>2.17</v>
      </c>
      <c r="DV4935">
        <v>0</v>
      </c>
      <c r="DW4935">
        <v>0</v>
      </c>
      <c r="DX4935">
        <v>0</v>
      </c>
      <c r="DY4935" s="4"/>
      <c r="DZ4935" s="3" t="s">
        <v>4926</v>
      </c>
      <c r="EA4935">
        <v>0</v>
      </c>
      <c r="EB4935">
        <v>0</v>
      </c>
      <c r="EC4935">
        <v>25</v>
      </c>
      <c r="ED4935">
        <v>0</v>
      </c>
      <c r="EE4935">
        <v>0</v>
      </c>
      <c r="EF4935">
        <v>25</v>
      </c>
      <c r="EG4935">
        <v>8.3333329999999997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53</v>
      </c>
      <c r="C4936" s="3" t="s">
        <v>13</v>
      </c>
      <c r="D4936" s="3" t="s">
        <v>14</v>
      </c>
      <c r="E4936" s="3" t="s">
        <v>1386</v>
      </c>
      <c r="F4936" s="3" t="s">
        <v>1387</v>
      </c>
      <c r="G4936" s="3" t="s">
        <v>1388</v>
      </c>
      <c r="H4936" s="3" t="s">
        <v>1389</v>
      </c>
      <c r="I4936" s="3" t="s">
        <v>3290</v>
      </c>
      <c r="J4936" s="3" t="s">
        <v>3291</v>
      </c>
      <c r="K4936" s="3" t="s">
        <v>1438</v>
      </c>
      <c r="L4936" s="3" t="s">
        <v>3292</v>
      </c>
      <c r="M4936" s="3" t="s">
        <v>555</v>
      </c>
      <c r="N4936" s="3" t="s">
        <v>1361</v>
      </c>
      <c r="O4936">
        <v>4</v>
      </c>
      <c r="P4936" s="3" t="s">
        <v>1361</v>
      </c>
      <c r="Q4936" s="3" t="s">
        <v>1361</v>
      </c>
      <c r="R4936" s="3" t="s">
        <v>1361</v>
      </c>
      <c r="S4936" s="3" t="s">
        <v>3462</v>
      </c>
      <c r="T4936" s="3" t="s">
        <v>3463</v>
      </c>
      <c r="U4936" s="3" t="s">
        <v>833</v>
      </c>
      <c r="V4936" s="3" t="s">
        <v>794</v>
      </c>
      <c r="W4936" s="3" t="s">
        <v>801</v>
      </c>
      <c r="X4936" s="3" t="s">
        <v>802</v>
      </c>
      <c r="Y4936" s="3" t="s">
        <v>588</v>
      </c>
      <c r="Z4936" s="3" t="s">
        <v>599</v>
      </c>
      <c r="AA4936" s="3" t="s">
        <v>562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240</v>
      </c>
      <c r="CX4936">
        <v>0</v>
      </c>
      <c r="CY4936">
        <v>0</v>
      </c>
      <c r="CZ4936">
        <v>0</v>
      </c>
      <c r="DA4936">
        <v>24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1.425</v>
      </c>
      <c r="DV4936">
        <v>0</v>
      </c>
      <c r="DW4936">
        <v>0</v>
      </c>
      <c r="DX4936">
        <v>0</v>
      </c>
      <c r="DY4936" s="4"/>
      <c r="DZ4936" s="3" t="s">
        <v>4926</v>
      </c>
      <c r="EA4936">
        <v>0</v>
      </c>
      <c r="EB4936">
        <v>0</v>
      </c>
      <c r="EC4936">
        <v>240</v>
      </c>
      <c r="ED4936">
        <v>0</v>
      </c>
      <c r="EE4936">
        <v>0</v>
      </c>
      <c r="EF4936">
        <v>240</v>
      </c>
      <c r="EG4936">
        <v>240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53</v>
      </c>
      <c r="C4937" s="3" t="s">
        <v>13</v>
      </c>
      <c r="D4937" s="3" t="s">
        <v>14</v>
      </c>
      <c r="E4937" s="3" t="s">
        <v>1450</v>
      </c>
      <c r="F4937" s="3" t="s">
        <v>1451</v>
      </c>
      <c r="G4937" s="3" t="s">
        <v>1452</v>
      </c>
      <c r="H4937" s="3" t="s">
        <v>1453</v>
      </c>
      <c r="I4937" s="3" t="s">
        <v>313</v>
      </c>
      <c r="J4937" s="3" t="s">
        <v>314</v>
      </c>
      <c r="K4937" s="3" t="s">
        <v>1372</v>
      </c>
      <c r="L4937" s="3" t="s">
        <v>1373</v>
      </c>
      <c r="M4937" s="3" t="s">
        <v>555</v>
      </c>
      <c r="N4937" s="3" t="s">
        <v>1361</v>
      </c>
      <c r="O4937">
        <v>5</v>
      </c>
      <c r="P4937" s="3" t="s">
        <v>3104</v>
      </c>
      <c r="Q4937" s="3" t="s">
        <v>3104</v>
      </c>
      <c r="R4937" s="3" t="s">
        <v>3104</v>
      </c>
      <c r="S4937" s="3" t="s">
        <v>784</v>
      </c>
      <c r="T4937" s="3" t="s">
        <v>2034</v>
      </c>
      <c r="U4937" s="3" t="s">
        <v>572</v>
      </c>
      <c r="V4937" s="3" t="s">
        <v>558</v>
      </c>
      <c r="W4937" s="3" t="s">
        <v>3640</v>
      </c>
      <c r="X4937" s="3" t="s">
        <v>3641</v>
      </c>
      <c r="Y4937" s="3" t="s">
        <v>561</v>
      </c>
      <c r="Z4937" s="3" t="s">
        <v>3265</v>
      </c>
      <c r="AA4937" s="3" t="s">
        <v>562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2</v>
      </c>
      <c r="AM4937">
        <v>0</v>
      </c>
      <c r="AN4937">
        <v>0</v>
      </c>
      <c r="AO4937">
        <v>2</v>
      </c>
      <c r="AP4937">
        <v>0</v>
      </c>
      <c r="AQ4937">
        <v>0</v>
      </c>
      <c r="AR4937">
        <v>0</v>
      </c>
      <c r="AS4937">
        <v>0</v>
      </c>
      <c r="AT4937">
        <v>1</v>
      </c>
      <c r="AU4937">
        <v>0</v>
      </c>
      <c r="AV4937">
        <v>0</v>
      </c>
      <c r="AW4937">
        <v>1</v>
      </c>
      <c r="AX4937">
        <v>0</v>
      </c>
      <c r="AY4937">
        <v>0</v>
      </c>
      <c r="AZ4937">
        <v>0</v>
      </c>
      <c r="BA4937">
        <v>0</v>
      </c>
      <c r="BB4937">
        <v>1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1</v>
      </c>
      <c r="BS4937">
        <v>0</v>
      </c>
      <c r="BT4937">
        <v>0</v>
      </c>
      <c r="BU4937">
        <v>1</v>
      </c>
      <c r="BV4937">
        <v>0</v>
      </c>
      <c r="BW4937">
        <v>0</v>
      </c>
      <c r="BX4937">
        <v>0</v>
      </c>
      <c r="BY4937">
        <v>0</v>
      </c>
      <c r="BZ4937">
        <v>1</v>
      </c>
      <c r="CA4937">
        <v>0</v>
      </c>
      <c r="CB4937">
        <v>0</v>
      </c>
      <c r="CC4937">
        <v>1</v>
      </c>
      <c r="CD4937">
        <v>0</v>
      </c>
      <c r="CE4937">
        <v>0</v>
      </c>
      <c r="CF4937">
        <v>0</v>
      </c>
      <c r="CG4937">
        <v>0</v>
      </c>
      <c r="CH4937">
        <v>1</v>
      </c>
      <c r="CI4937">
        <v>0</v>
      </c>
      <c r="CJ4937">
        <v>0</v>
      </c>
      <c r="CK4937">
        <v>1</v>
      </c>
      <c r="CL4937">
        <v>0</v>
      </c>
      <c r="CM4937">
        <v>0</v>
      </c>
      <c r="CN4937">
        <v>0</v>
      </c>
      <c r="CO4937">
        <v>0</v>
      </c>
      <c r="CP4937">
        <v>1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17.007587999999998</v>
      </c>
      <c r="DV4937">
        <v>0</v>
      </c>
      <c r="DW4937">
        <v>0</v>
      </c>
      <c r="DX4937">
        <v>0</v>
      </c>
      <c r="DY4937" s="4"/>
      <c r="DZ4937" s="3" t="s">
        <v>4926</v>
      </c>
      <c r="EA4937">
        <v>0</v>
      </c>
      <c r="EB4937">
        <v>0</v>
      </c>
      <c r="EC4937">
        <v>8</v>
      </c>
      <c r="ED4937">
        <v>0</v>
      </c>
      <c r="EE4937">
        <v>0</v>
      </c>
      <c r="EF4937">
        <v>8</v>
      </c>
      <c r="EG4937">
        <v>1.142857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53</v>
      </c>
      <c r="C4938" s="3" t="s">
        <v>13</v>
      </c>
      <c r="D4938" s="3" t="s">
        <v>14</v>
      </c>
      <c r="E4938" s="3" t="s">
        <v>1403</v>
      </c>
      <c r="F4938" s="3" t="s">
        <v>1404</v>
      </c>
      <c r="G4938" s="3" t="s">
        <v>1405</v>
      </c>
      <c r="H4938" s="3" t="s">
        <v>1406</v>
      </c>
      <c r="I4938" s="3" t="s">
        <v>258</v>
      </c>
      <c r="J4938" s="3" t="s">
        <v>259</v>
      </c>
      <c r="K4938" s="3" t="s">
        <v>1372</v>
      </c>
      <c r="L4938" s="3" t="s">
        <v>1373</v>
      </c>
      <c r="M4938" s="3" t="s">
        <v>555</v>
      </c>
      <c r="N4938" s="3" t="s">
        <v>1361</v>
      </c>
      <c r="O4938">
        <v>2</v>
      </c>
      <c r="P4938" s="3" t="s">
        <v>3104</v>
      </c>
      <c r="Q4938" s="3" t="s">
        <v>3104</v>
      </c>
      <c r="R4938" s="3" t="s">
        <v>3104</v>
      </c>
      <c r="S4938" s="3" t="s">
        <v>892</v>
      </c>
      <c r="T4938" s="3" t="s">
        <v>2128</v>
      </c>
      <c r="U4938" s="3" t="s">
        <v>572</v>
      </c>
      <c r="V4938" s="3" t="s">
        <v>558</v>
      </c>
      <c r="W4938" s="3" t="s">
        <v>3640</v>
      </c>
      <c r="X4938" s="3" t="s">
        <v>3641</v>
      </c>
      <c r="Y4938" s="3" t="s">
        <v>561</v>
      </c>
      <c r="Z4938" s="3" t="s">
        <v>3265</v>
      </c>
      <c r="AA4938" s="3" t="s">
        <v>562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10</v>
      </c>
      <c r="AM4938">
        <v>0</v>
      </c>
      <c r="AN4938">
        <v>0</v>
      </c>
      <c r="AO4938">
        <v>1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8</v>
      </c>
      <c r="BC4938">
        <v>0</v>
      </c>
      <c r="BD4938">
        <v>0</v>
      </c>
      <c r="BE4938">
        <v>8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1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>
        <v>0</v>
      </c>
      <c r="DU4938">
        <v>37.175400000000003</v>
      </c>
      <c r="DV4938">
        <v>1</v>
      </c>
      <c r="DW4938">
        <v>0</v>
      </c>
      <c r="DX4938">
        <v>0</v>
      </c>
      <c r="DY4938" s="4"/>
      <c r="DZ4938" s="3" t="s">
        <v>4926</v>
      </c>
      <c r="EA4938">
        <v>0</v>
      </c>
      <c r="EB4938">
        <v>0</v>
      </c>
      <c r="EC4938">
        <v>19</v>
      </c>
      <c r="ED4938">
        <v>0</v>
      </c>
      <c r="EE4938">
        <v>0</v>
      </c>
      <c r="EF4938">
        <v>19</v>
      </c>
      <c r="EG4938">
        <v>6.3333329999999997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53</v>
      </c>
      <c r="C4939" s="3" t="s">
        <v>13</v>
      </c>
      <c r="D4939" s="3" t="s">
        <v>14</v>
      </c>
      <c r="E4939" s="3" t="s">
        <v>1355</v>
      </c>
      <c r="F4939" s="3" t="s">
        <v>1356</v>
      </c>
      <c r="G4939" s="3" t="s">
        <v>1357</v>
      </c>
      <c r="H4939" s="3" t="s">
        <v>1358</v>
      </c>
      <c r="I4939" s="3" t="s">
        <v>301</v>
      </c>
      <c r="J4939" s="3" t="s">
        <v>302</v>
      </c>
      <c r="K4939" s="3" t="s">
        <v>1372</v>
      </c>
      <c r="L4939" s="3" t="s">
        <v>1373</v>
      </c>
      <c r="M4939" s="3" t="s">
        <v>555</v>
      </c>
      <c r="N4939" s="3" t="s">
        <v>1361</v>
      </c>
      <c r="O4939">
        <v>1</v>
      </c>
      <c r="P4939" s="3" t="s">
        <v>3104</v>
      </c>
      <c r="Q4939" s="3" t="s">
        <v>3104</v>
      </c>
      <c r="R4939" s="3" t="s">
        <v>3104</v>
      </c>
      <c r="S4939" s="3" t="s">
        <v>1152</v>
      </c>
      <c r="T4939" s="3" t="s">
        <v>2550</v>
      </c>
      <c r="U4939" s="3" t="s">
        <v>833</v>
      </c>
      <c r="V4939" s="3" t="s">
        <v>794</v>
      </c>
      <c r="W4939" s="3" t="s">
        <v>801</v>
      </c>
      <c r="X4939" s="3" t="s">
        <v>802</v>
      </c>
      <c r="Y4939" s="3" t="s">
        <v>588</v>
      </c>
      <c r="Z4939" s="3" t="s">
        <v>3264</v>
      </c>
      <c r="AA4939" s="3" t="s">
        <v>562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2</v>
      </c>
      <c r="AL4939">
        <v>0</v>
      </c>
      <c r="AM4939">
        <v>0</v>
      </c>
      <c r="AN4939">
        <v>0</v>
      </c>
      <c r="AO4939">
        <v>2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1</v>
      </c>
      <c r="BB4939">
        <v>0</v>
      </c>
      <c r="BC4939">
        <v>0</v>
      </c>
      <c r="BD4939">
        <v>0</v>
      </c>
      <c r="BE4939">
        <v>1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1</v>
      </c>
      <c r="BZ4939">
        <v>0</v>
      </c>
      <c r="CA4939">
        <v>0</v>
      </c>
      <c r="CB4939">
        <v>0</v>
      </c>
      <c r="CC4939">
        <v>1</v>
      </c>
      <c r="CD4939">
        <v>0</v>
      </c>
      <c r="CE4939">
        <v>0</v>
      </c>
      <c r="CF4939">
        <v>0</v>
      </c>
      <c r="CG4939">
        <v>2</v>
      </c>
      <c r="CH4939">
        <v>0</v>
      </c>
      <c r="CI4939">
        <v>0</v>
      </c>
      <c r="CJ4939">
        <v>0</v>
      </c>
      <c r="CK4939">
        <v>2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1</v>
      </c>
      <c r="DF4939">
        <v>0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5</v>
      </c>
      <c r="DU4939">
        <v>1.1599999999999999</v>
      </c>
      <c r="DV4939">
        <v>0</v>
      </c>
      <c r="DW4939">
        <v>0</v>
      </c>
      <c r="DX4939">
        <v>0</v>
      </c>
      <c r="DY4939" s="4"/>
      <c r="DZ4939" s="3" t="s">
        <v>4926</v>
      </c>
      <c r="EA4939">
        <v>0</v>
      </c>
      <c r="EB4939">
        <v>0</v>
      </c>
      <c r="EC4939">
        <v>7</v>
      </c>
      <c r="ED4939">
        <v>0</v>
      </c>
      <c r="EE4939">
        <v>0</v>
      </c>
      <c r="EF4939">
        <v>7</v>
      </c>
      <c r="EG4939">
        <v>1.4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53</v>
      </c>
      <c r="C4940" s="3" t="s">
        <v>13</v>
      </c>
      <c r="D4940" s="3" t="s">
        <v>14</v>
      </c>
      <c r="E4940" s="3" t="s">
        <v>1355</v>
      </c>
      <c r="F4940" s="3" t="s">
        <v>1356</v>
      </c>
      <c r="G4940" s="3" t="s">
        <v>1357</v>
      </c>
      <c r="H4940" s="3" t="s">
        <v>1358</v>
      </c>
      <c r="I4940" s="3" t="s">
        <v>108</v>
      </c>
      <c r="J4940" s="3" t="s">
        <v>107</v>
      </c>
      <c r="K4940" s="3" t="s">
        <v>1372</v>
      </c>
      <c r="L4940" s="3" t="s">
        <v>1373</v>
      </c>
      <c r="M4940" s="3" t="s">
        <v>555</v>
      </c>
      <c r="N4940" s="3" t="s">
        <v>1361</v>
      </c>
      <c r="O4940">
        <v>1</v>
      </c>
      <c r="P4940" s="3" t="s">
        <v>3104</v>
      </c>
      <c r="Q4940" s="3" t="s">
        <v>3104</v>
      </c>
      <c r="R4940" s="3" t="s">
        <v>3104</v>
      </c>
      <c r="S4940" s="3" t="s">
        <v>783</v>
      </c>
      <c r="T4940" s="3" t="s">
        <v>2033</v>
      </c>
      <c r="U4940" s="3" t="s">
        <v>572</v>
      </c>
      <c r="V4940" s="3" t="s">
        <v>558</v>
      </c>
      <c r="W4940" s="3" t="s">
        <v>3640</v>
      </c>
      <c r="X4940" s="3" t="s">
        <v>3641</v>
      </c>
      <c r="Y4940" s="3" t="s">
        <v>561</v>
      </c>
      <c r="Z4940" s="3" t="s">
        <v>3265</v>
      </c>
      <c r="AA4940" s="3" t="s">
        <v>562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1</v>
      </c>
      <c r="BS4940">
        <v>0</v>
      </c>
      <c r="BT4940">
        <v>0</v>
      </c>
      <c r="BU4940">
        <v>1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1</v>
      </c>
      <c r="DG4940">
        <v>0</v>
      </c>
      <c r="DH4940">
        <v>0</v>
      </c>
      <c r="DI4940">
        <v>1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7.6704999999999997</v>
      </c>
      <c r="DV4940">
        <v>0</v>
      </c>
      <c r="DW4940">
        <v>0</v>
      </c>
      <c r="DX4940">
        <v>0</v>
      </c>
      <c r="DY4940" s="4"/>
      <c r="DZ4940" s="3" t="s">
        <v>4926</v>
      </c>
      <c r="EA4940">
        <v>0</v>
      </c>
      <c r="EB4940">
        <v>0</v>
      </c>
      <c r="EC4940">
        <v>2</v>
      </c>
      <c r="ED4940">
        <v>0</v>
      </c>
      <c r="EE4940">
        <v>0</v>
      </c>
      <c r="EF4940">
        <v>2</v>
      </c>
      <c r="EG4940">
        <v>1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53</v>
      </c>
      <c r="C4941" s="3" t="s">
        <v>13</v>
      </c>
      <c r="D4941" s="3" t="s">
        <v>14</v>
      </c>
      <c r="E4941" s="3" t="s">
        <v>1420</v>
      </c>
      <c r="F4941" s="3" t="s">
        <v>1421</v>
      </c>
      <c r="G4941" s="3" t="s">
        <v>1422</v>
      </c>
      <c r="H4941" s="3" t="s">
        <v>1423</v>
      </c>
      <c r="I4941" s="3" t="s">
        <v>102</v>
      </c>
      <c r="J4941" s="3" t="s">
        <v>103</v>
      </c>
      <c r="K4941" s="3" t="s">
        <v>1372</v>
      </c>
      <c r="L4941" s="3" t="s">
        <v>1373</v>
      </c>
      <c r="M4941" s="3" t="s">
        <v>555</v>
      </c>
      <c r="N4941" s="3" t="s">
        <v>1361</v>
      </c>
      <c r="O4941">
        <v>1</v>
      </c>
      <c r="P4941" s="3" t="s">
        <v>3104</v>
      </c>
      <c r="Q4941" s="3" t="s">
        <v>3104</v>
      </c>
      <c r="R4941" s="3" t="s">
        <v>3104</v>
      </c>
      <c r="S4941" s="3" t="s">
        <v>3814</v>
      </c>
      <c r="T4941" s="3" t="s">
        <v>3815</v>
      </c>
      <c r="U4941" s="3" t="s">
        <v>665</v>
      </c>
      <c r="V4941" s="3" t="s">
        <v>794</v>
      </c>
      <c r="W4941" s="3" t="s">
        <v>1034</v>
      </c>
      <c r="X4941" s="3" t="s">
        <v>1034</v>
      </c>
      <c r="Y4941" s="3" t="s">
        <v>588</v>
      </c>
      <c r="Z4941" s="3" t="s">
        <v>599</v>
      </c>
      <c r="AA4941" s="3" t="s">
        <v>562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1</v>
      </c>
      <c r="DN4941">
        <v>0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1</v>
      </c>
      <c r="DU4941">
        <v>2</v>
      </c>
      <c r="DV4941">
        <v>0</v>
      </c>
      <c r="DW4941">
        <v>0</v>
      </c>
      <c r="DX4941">
        <v>0</v>
      </c>
      <c r="DY4941" s="4"/>
      <c r="DZ4941" s="3" t="s">
        <v>4926</v>
      </c>
      <c r="EA4941">
        <v>0</v>
      </c>
      <c r="EB4941">
        <v>0</v>
      </c>
      <c r="EC4941">
        <v>1</v>
      </c>
      <c r="ED4941">
        <v>0</v>
      </c>
      <c r="EE4941">
        <v>0</v>
      </c>
      <c r="EF4941">
        <v>1</v>
      </c>
      <c r="EG4941">
        <v>1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53</v>
      </c>
      <c r="C4942" s="3" t="s">
        <v>13</v>
      </c>
      <c r="D4942" s="3" t="s">
        <v>14</v>
      </c>
      <c r="E4942" s="3" t="s">
        <v>1386</v>
      </c>
      <c r="F4942" s="3" t="s">
        <v>1387</v>
      </c>
      <c r="G4942" s="3" t="s">
        <v>1388</v>
      </c>
      <c r="H4942" s="3" t="s">
        <v>1389</v>
      </c>
      <c r="I4942" s="3" t="s">
        <v>381</v>
      </c>
      <c r="J4942" s="3" t="s">
        <v>382</v>
      </c>
      <c r="K4942" s="3" t="s">
        <v>1372</v>
      </c>
      <c r="L4942" s="3" t="s">
        <v>1374</v>
      </c>
      <c r="M4942" s="3" t="s">
        <v>555</v>
      </c>
      <c r="N4942" s="3" t="s">
        <v>1361</v>
      </c>
      <c r="O4942">
        <v>1</v>
      </c>
      <c r="P4942" s="3" t="s">
        <v>3104</v>
      </c>
      <c r="Q4942" s="3" t="s">
        <v>3104</v>
      </c>
      <c r="R4942" s="3" t="s">
        <v>3104</v>
      </c>
      <c r="S4942" s="3" t="s">
        <v>783</v>
      </c>
      <c r="T4942" s="3" t="s">
        <v>2033</v>
      </c>
      <c r="U4942" s="3" t="s">
        <v>572</v>
      </c>
      <c r="V4942" s="3" t="s">
        <v>558</v>
      </c>
      <c r="W4942" s="3" t="s">
        <v>3640</v>
      </c>
      <c r="X4942" s="3" t="s">
        <v>3641</v>
      </c>
      <c r="Y4942" s="3" t="s">
        <v>561</v>
      </c>
      <c r="Z4942" s="3" t="s">
        <v>3265</v>
      </c>
      <c r="AA4942" s="3" t="s">
        <v>562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1</v>
      </c>
      <c r="BK4942">
        <v>0</v>
      </c>
      <c r="BL4942">
        <v>0</v>
      </c>
      <c r="BM4942">
        <v>1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1</v>
      </c>
      <c r="CI4942">
        <v>0</v>
      </c>
      <c r="CJ4942">
        <v>0</v>
      </c>
      <c r="CK4942">
        <v>1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1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8.82</v>
      </c>
      <c r="DV4942">
        <v>0</v>
      </c>
      <c r="DW4942">
        <v>0</v>
      </c>
      <c r="DX4942">
        <v>0</v>
      </c>
      <c r="DY4942" s="4"/>
      <c r="DZ4942" s="3" t="s">
        <v>4926</v>
      </c>
      <c r="EA4942">
        <v>0</v>
      </c>
      <c r="EB4942">
        <v>0</v>
      </c>
      <c r="EC4942">
        <v>3</v>
      </c>
      <c r="ED4942">
        <v>0</v>
      </c>
      <c r="EE4942">
        <v>0</v>
      </c>
      <c r="EF4942">
        <v>3</v>
      </c>
      <c r="EG4942">
        <v>1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53</v>
      </c>
      <c r="C4943" s="3" t="s">
        <v>13</v>
      </c>
      <c r="D4943" s="3" t="s">
        <v>14</v>
      </c>
      <c r="E4943" s="3" t="s">
        <v>1450</v>
      </c>
      <c r="F4943" s="3" t="s">
        <v>1451</v>
      </c>
      <c r="G4943" s="3" t="s">
        <v>1452</v>
      </c>
      <c r="H4943" s="3" t="s">
        <v>1453</v>
      </c>
      <c r="I4943" s="3" t="s">
        <v>464</v>
      </c>
      <c r="J4943" s="3" t="s">
        <v>465</v>
      </c>
      <c r="K4943" s="3" t="s">
        <v>1372</v>
      </c>
      <c r="L4943" s="3" t="s">
        <v>1373</v>
      </c>
      <c r="M4943" s="3" t="s">
        <v>555</v>
      </c>
      <c r="N4943" s="3" t="s">
        <v>1361</v>
      </c>
      <c r="O4943">
        <v>2</v>
      </c>
      <c r="P4943" s="3" t="s">
        <v>3104</v>
      </c>
      <c r="Q4943" s="3" t="s">
        <v>3104</v>
      </c>
      <c r="R4943" s="3" t="s">
        <v>3104</v>
      </c>
      <c r="S4943" s="3" t="s">
        <v>952</v>
      </c>
      <c r="T4943" s="3" t="s">
        <v>2188</v>
      </c>
      <c r="U4943" s="3" t="s">
        <v>572</v>
      </c>
      <c r="V4943" s="3" t="s">
        <v>558</v>
      </c>
      <c r="W4943" s="3" t="s">
        <v>3640</v>
      </c>
      <c r="X4943" s="3" t="s">
        <v>3641</v>
      </c>
      <c r="Y4943" s="3" t="s">
        <v>561</v>
      </c>
      <c r="Z4943" s="3" t="s">
        <v>3265</v>
      </c>
      <c r="AA4943" s="3" t="s">
        <v>562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3</v>
      </c>
      <c r="BS4943">
        <v>0</v>
      </c>
      <c r="BT4943">
        <v>0</v>
      </c>
      <c r="BU4943">
        <v>3</v>
      </c>
      <c r="BV4943">
        <v>0</v>
      </c>
      <c r="BW4943">
        <v>0</v>
      </c>
      <c r="BX4943">
        <v>0</v>
      </c>
      <c r="BY4943">
        <v>0</v>
      </c>
      <c r="BZ4943">
        <v>8</v>
      </c>
      <c r="CA4943">
        <v>0</v>
      </c>
      <c r="CB4943">
        <v>0</v>
      </c>
      <c r="CC4943">
        <v>8</v>
      </c>
      <c r="CD4943">
        <v>0</v>
      </c>
      <c r="CE4943">
        <v>0</v>
      </c>
      <c r="CF4943">
        <v>0</v>
      </c>
      <c r="CG4943">
        <v>0</v>
      </c>
      <c r="CH4943">
        <v>14</v>
      </c>
      <c r="CI4943">
        <v>0</v>
      </c>
      <c r="CJ4943">
        <v>0</v>
      </c>
      <c r="CK4943">
        <v>14</v>
      </c>
      <c r="CL4943">
        <v>0</v>
      </c>
      <c r="CM4943">
        <v>0</v>
      </c>
      <c r="CN4943">
        <v>0</v>
      </c>
      <c r="CO4943">
        <v>0</v>
      </c>
      <c r="CP4943">
        <v>11</v>
      </c>
      <c r="CQ4943">
        <v>0</v>
      </c>
      <c r="CR4943">
        <v>0</v>
      </c>
      <c r="CS4943">
        <v>11</v>
      </c>
      <c r="CT4943">
        <v>0</v>
      </c>
      <c r="CU4943">
        <v>0</v>
      </c>
      <c r="CV4943">
        <v>0</v>
      </c>
      <c r="CW4943">
        <v>0</v>
      </c>
      <c r="CX4943">
        <v>6</v>
      </c>
      <c r="CY4943">
        <v>0</v>
      </c>
      <c r="CZ4943">
        <v>0</v>
      </c>
      <c r="DA4943">
        <v>6</v>
      </c>
      <c r="DB4943">
        <v>0</v>
      </c>
      <c r="DC4943">
        <v>0</v>
      </c>
      <c r="DD4943">
        <v>0</v>
      </c>
      <c r="DE4943">
        <v>0</v>
      </c>
      <c r="DF4943">
        <v>1</v>
      </c>
      <c r="DG4943">
        <v>0</v>
      </c>
      <c r="DH4943">
        <v>0</v>
      </c>
      <c r="DI4943">
        <v>1</v>
      </c>
      <c r="DJ4943">
        <v>0</v>
      </c>
      <c r="DK4943">
        <v>0</v>
      </c>
      <c r="DL4943">
        <v>0</v>
      </c>
      <c r="DM4943">
        <v>0</v>
      </c>
      <c r="DN4943">
        <v>10</v>
      </c>
      <c r="DO4943">
        <v>0</v>
      </c>
      <c r="DP4943">
        <v>0</v>
      </c>
      <c r="DQ4943">
        <v>10</v>
      </c>
      <c r="DR4943">
        <v>0</v>
      </c>
      <c r="DS4943">
        <v>0</v>
      </c>
      <c r="DT4943">
        <v>0</v>
      </c>
      <c r="DU4943">
        <v>19.7346</v>
      </c>
      <c r="DV4943">
        <v>10</v>
      </c>
      <c r="DW4943">
        <v>0</v>
      </c>
      <c r="DX4943">
        <v>0</v>
      </c>
      <c r="DY4943" s="4"/>
      <c r="DZ4943" s="3" t="s">
        <v>4926</v>
      </c>
      <c r="EA4943">
        <v>0</v>
      </c>
      <c r="EB4943">
        <v>0</v>
      </c>
      <c r="EC4943">
        <v>53</v>
      </c>
      <c r="ED4943">
        <v>0</v>
      </c>
      <c r="EE4943">
        <v>0</v>
      </c>
      <c r="EF4943">
        <v>53</v>
      </c>
      <c r="EG4943">
        <v>7.5714290000000002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53</v>
      </c>
      <c r="C4944" s="3" t="s">
        <v>13</v>
      </c>
      <c r="D4944" s="3" t="s">
        <v>14</v>
      </c>
      <c r="E4944" s="3" t="s">
        <v>1450</v>
      </c>
      <c r="F4944" s="3" t="s">
        <v>1451</v>
      </c>
      <c r="G4944" s="3" t="s">
        <v>1452</v>
      </c>
      <c r="H4944" s="3" t="s">
        <v>1453</v>
      </c>
      <c r="I4944" s="3" t="s">
        <v>470</v>
      </c>
      <c r="J4944" s="3" t="s">
        <v>471</v>
      </c>
      <c r="K4944" s="3" t="s">
        <v>1372</v>
      </c>
      <c r="L4944" s="3" t="s">
        <v>1373</v>
      </c>
      <c r="M4944" s="3" t="s">
        <v>555</v>
      </c>
      <c r="N4944" s="3" t="s">
        <v>1361</v>
      </c>
      <c r="O4944">
        <v>2</v>
      </c>
      <c r="P4944" s="3" t="s">
        <v>1468</v>
      </c>
      <c r="Q4944" s="3" t="s">
        <v>1468</v>
      </c>
      <c r="R4944" s="3" t="s">
        <v>1468</v>
      </c>
      <c r="S4944" s="3" t="s">
        <v>952</v>
      </c>
      <c r="T4944" s="3" t="s">
        <v>2188</v>
      </c>
      <c r="U4944" s="3" t="s">
        <v>572</v>
      </c>
      <c r="V4944" s="3" t="s">
        <v>558</v>
      </c>
      <c r="W4944" s="3" t="s">
        <v>3640</v>
      </c>
      <c r="X4944" s="3" t="s">
        <v>3641</v>
      </c>
      <c r="Y4944" s="3" t="s">
        <v>561</v>
      </c>
      <c r="Z4944" s="3" t="s">
        <v>3265</v>
      </c>
      <c r="AA4944" s="3" t="s">
        <v>562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10</v>
      </c>
      <c r="BS4944">
        <v>0</v>
      </c>
      <c r="BT4944">
        <v>0</v>
      </c>
      <c r="BU4944">
        <v>10</v>
      </c>
      <c r="BV4944">
        <v>0</v>
      </c>
      <c r="BW4944">
        <v>0</v>
      </c>
      <c r="BX4944">
        <v>0</v>
      </c>
      <c r="BY4944">
        <v>0</v>
      </c>
      <c r="BZ4944">
        <v>12</v>
      </c>
      <c r="CA4944">
        <v>0</v>
      </c>
      <c r="CB4944">
        <v>0</v>
      </c>
      <c r="CC4944">
        <v>12</v>
      </c>
      <c r="CD4944">
        <v>0</v>
      </c>
      <c r="CE4944">
        <v>0</v>
      </c>
      <c r="CF4944">
        <v>0</v>
      </c>
      <c r="CG4944">
        <v>0</v>
      </c>
      <c r="CH4944">
        <v>12</v>
      </c>
      <c r="CI4944">
        <v>0</v>
      </c>
      <c r="CJ4944">
        <v>0</v>
      </c>
      <c r="CK4944">
        <v>12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8</v>
      </c>
      <c r="CY4944">
        <v>0</v>
      </c>
      <c r="CZ4944">
        <v>0</v>
      </c>
      <c r="DA4944">
        <v>8</v>
      </c>
      <c r="DB4944">
        <v>0</v>
      </c>
      <c r="DC4944">
        <v>0</v>
      </c>
      <c r="DD4944">
        <v>0</v>
      </c>
      <c r="DE4944">
        <v>0</v>
      </c>
      <c r="DF4944">
        <v>4</v>
      </c>
      <c r="DG4944">
        <v>0</v>
      </c>
      <c r="DH4944">
        <v>0</v>
      </c>
      <c r="DI4944">
        <v>4</v>
      </c>
      <c r="DJ4944">
        <v>0</v>
      </c>
      <c r="DK4944">
        <v>0</v>
      </c>
      <c r="DL4944">
        <v>0</v>
      </c>
      <c r="DM4944">
        <v>0</v>
      </c>
      <c r="DN4944">
        <v>4</v>
      </c>
      <c r="DO4944">
        <v>0</v>
      </c>
      <c r="DP4944">
        <v>0</v>
      </c>
      <c r="DQ4944">
        <v>4</v>
      </c>
      <c r="DR4944">
        <v>0</v>
      </c>
      <c r="DS4944">
        <v>0</v>
      </c>
      <c r="DT4944">
        <v>4</v>
      </c>
      <c r="DU4944">
        <v>19.73</v>
      </c>
      <c r="DV4944">
        <v>0</v>
      </c>
      <c r="DW4944">
        <v>0</v>
      </c>
      <c r="DX4944">
        <v>0</v>
      </c>
      <c r="DY4944" s="4"/>
      <c r="DZ4944" s="3" t="s">
        <v>4926</v>
      </c>
      <c r="EA4944">
        <v>0</v>
      </c>
      <c r="EB4944">
        <v>0</v>
      </c>
      <c r="EC4944">
        <v>50</v>
      </c>
      <c r="ED4944">
        <v>0</v>
      </c>
      <c r="EE4944">
        <v>0</v>
      </c>
      <c r="EF4944">
        <v>50</v>
      </c>
      <c r="EG4944">
        <v>8.3333329999999997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53</v>
      </c>
      <c r="C4945" s="3" t="s">
        <v>13</v>
      </c>
      <c r="D4945" s="3" t="s">
        <v>14</v>
      </c>
      <c r="E4945" s="3" t="s">
        <v>1420</v>
      </c>
      <c r="F4945" s="3" t="s">
        <v>1421</v>
      </c>
      <c r="G4945" s="3" t="s">
        <v>1422</v>
      </c>
      <c r="H4945" s="3" t="s">
        <v>1423</v>
      </c>
      <c r="I4945" s="3" t="s">
        <v>229</v>
      </c>
      <c r="J4945" s="3" t="s">
        <v>230</v>
      </c>
      <c r="K4945" s="3" t="s">
        <v>1372</v>
      </c>
      <c r="L4945" s="3" t="s">
        <v>1373</v>
      </c>
      <c r="M4945" s="3" t="s">
        <v>555</v>
      </c>
      <c r="N4945" s="3" t="s">
        <v>1361</v>
      </c>
      <c r="O4945">
        <v>1</v>
      </c>
      <c r="P4945" s="3" t="s">
        <v>3104</v>
      </c>
      <c r="Q4945" s="3" t="s">
        <v>3104</v>
      </c>
      <c r="R4945" s="3" t="s">
        <v>3104</v>
      </c>
      <c r="S4945" s="3" t="s">
        <v>1366</v>
      </c>
      <c r="T4945" s="3" t="s">
        <v>2151</v>
      </c>
      <c r="U4945" s="3" t="s">
        <v>910</v>
      </c>
      <c r="V4945" s="3" t="s">
        <v>558</v>
      </c>
      <c r="W4945" s="3" t="s">
        <v>3643</v>
      </c>
      <c r="X4945" s="3" t="s">
        <v>3644</v>
      </c>
      <c r="Y4945" s="3" t="s">
        <v>588</v>
      </c>
      <c r="Z4945" s="3" t="s">
        <v>3265</v>
      </c>
      <c r="AA4945" s="3" t="s">
        <v>562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120</v>
      </c>
      <c r="AU4945">
        <v>0</v>
      </c>
      <c r="AV4945">
        <v>0</v>
      </c>
      <c r="AW4945">
        <v>120</v>
      </c>
      <c r="AX4945">
        <v>0</v>
      </c>
      <c r="AY4945">
        <v>0</v>
      </c>
      <c r="AZ4945">
        <v>0</v>
      </c>
      <c r="BA4945">
        <v>0</v>
      </c>
      <c r="BB4945">
        <v>90</v>
      </c>
      <c r="BC4945">
        <v>0</v>
      </c>
      <c r="BD4945">
        <v>0</v>
      </c>
      <c r="BE4945">
        <v>90</v>
      </c>
      <c r="BF4945">
        <v>0</v>
      </c>
      <c r="BG4945">
        <v>0</v>
      </c>
      <c r="BH4945">
        <v>0</v>
      </c>
      <c r="BI4945">
        <v>0</v>
      </c>
      <c r="BJ4945">
        <v>60</v>
      </c>
      <c r="BK4945">
        <v>0</v>
      </c>
      <c r="BL4945">
        <v>0</v>
      </c>
      <c r="BM4945">
        <v>6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300</v>
      </c>
      <c r="CA4945">
        <v>0</v>
      </c>
      <c r="CB4945">
        <v>0</v>
      </c>
      <c r="CC4945">
        <v>300</v>
      </c>
      <c r="CD4945">
        <v>0</v>
      </c>
      <c r="CE4945">
        <v>0</v>
      </c>
      <c r="CF4945">
        <v>0</v>
      </c>
      <c r="CG4945">
        <v>0</v>
      </c>
      <c r="CH4945">
        <v>110</v>
      </c>
      <c r="CI4945">
        <v>0</v>
      </c>
      <c r="CJ4945">
        <v>0</v>
      </c>
      <c r="CK4945">
        <v>110</v>
      </c>
      <c r="CL4945">
        <v>0</v>
      </c>
      <c r="CM4945">
        <v>0</v>
      </c>
      <c r="CN4945">
        <v>0</v>
      </c>
      <c r="CO4945">
        <v>0</v>
      </c>
      <c r="CP4945">
        <v>120</v>
      </c>
      <c r="CQ4945">
        <v>0</v>
      </c>
      <c r="CR4945">
        <v>0</v>
      </c>
      <c r="CS4945">
        <v>120</v>
      </c>
      <c r="CT4945">
        <v>0</v>
      </c>
      <c r="CU4945">
        <v>0</v>
      </c>
      <c r="CV4945">
        <v>0</v>
      </c>
      <c r="CW4945">
        <v>0</v>
      </c>
      <c r="CX4945">
        <v>120</v>
      </c>
      <c r="CY4945">
        <v>0</v>
      </c>
      <c r="CZ4945">
        <v>0</v>
      </c>
      <c r="DA4945">
        <v>120</v>
      </c>
      <c r="DB4945">
        <v>0</v>
      </c>
      <c r="DC4945">
        <v>0</v>
      </c>
      <c r="DD4945">
        <v>0</v>
      </c>
      <c r="DE4945">
        <v>0</v>
      </c>
      <c r="DF4945">
        <v>90</v>
      </c>
      <c r="DG4945">
        <v>0</v>
      </c>
      <c r="DH4945">
        <v>0</v>
      </c>
      <c r="DI4945">
        <v>90</v>
      </c>
      <c r="DJ4945">
        <v>0</v>
      </c>
      <c r="DK4945">
        <v>0</v>
      </c>
      <c r="DL4945">
        <v>0</v>
      </c>
      <c r="DM4945">
        <v>0</v>
      </c>
      <c r="DN4945">
        <v>120</v>
      </c>
      <c r="DO4945">
        <v>0</v>
      </c>
      <c r="DP4945">
        <v>0</v>
      </c>
      <c r="DQ4945">
        <v>120</v>
      </c>
      <c r="DR4945">
        <v>0</v>
      </c>
      <c r="DS4945">
        <v>0</v>
      </c>
      <c r="DT4945">
        <v>120</v>
      </c>
      <c r="DU4945">
        <v>7.0000000000000007E-2</v>
      </c>
      <c r="DV4945">
        <v>0</v>
      </c>
      <c r="DW4945">
        <v>0</v>
      </c>
      <c r="DX4945">
        <v>0</v>
      </c>
      <c r="DY4945" s="4"/>
      <c r="DZ4945" s="3" t="s">
        <v>4926</v>
      </c>
      <c r="EA4945">
        <v>0</v>
      </c>
      <c r="EB4945">
        <v>0</v>
      </c>
      <c r="EC4945">
        <v>1130</v>
      </c>
      <c r="ED4945">
        <v>0</v>
      </c>
      <c r="EE4945">
        <v>0</v>
      </c>
      <c r="EF4945">
        <v>1130</v>
      </c>
      <c r="EG4945">
        <v>125.555556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53</v>
      </c>
      <c r="C4946" s="3" t="s">
        <v>13</v>
      </c>
      <c r="D4946" s="3" t="s">
        <v>14</v>
      </c>
      <c r="E4946" s="3" t="s">
        <v>1386</v>
      </c>
      <c r="F4946" s="3" t="s">
        <v>1387</v>
      </c>
      <c r="G4946" s="3" t="s">
        <v>1388</v>
      </c>
      <c r="H4946" s="3" t="s">
        <v>1389</v>
      </c>
      <c r="I4946" s="3" t="s">
        <v>270</v>
      </c>
      <c r="J4946" s="3" t="s">
        <v>271</v>
      </c>
      <c r="K4946" s="3" t="s">
        <v>1372</v>
      </c>
      <c r="L4946" s="3" t="s">
        <v>1373</v>
      </c>
      <c r="M4946" s="3" t="s">
        <v>555</v>
      </c>
      <c r="N4946" s="3" t="s">
        <v>1361</v>
      </c>
      <c r="O4946">
        <v>3</v>
      </c>
      <c r="P4946" s="3" t="s">
        <v>3104</v>
      </c>
      <c r="Q4946" s="3" t="s">
        <v>3104</v>
      </c>
      <c r="R4946" s="3" t="s">
        <v>3104</v>
      </c>
      <c r="S4946" s="3" t="s">
        <v>883</v>
      </c>
      <c r="T4946" s="3" t="s">
        <v>2118</v>
      </c>
      <c r="U4946" s="3" t="s">
        <v>557</v>
      </c>
      <c r="V4946" s="3" t="s">
        <v>558</v>
      </c>
      <c r="W4946" s="3" t="s">
        <v>558</v>
      </c>
      <c r="X4946" s="3" t="s">
        <v>3642</v>
      </c>
      <c r="Y4946" s="3" t="s">
        <v>561</v>
      </c>
      <c r="Z4946" s="3" t="s">
        <v>3265</v>
      </c>
      <c r="AA4946" s="3" t="s">
        <v>562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4</v>
      </c>
      <c r="AM4946">
        <v>0</v>
      </c>
      <c r="AN4946">
        <v>0</v>
      </c>
      <c r="AO4946">
        <v>4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8</v>
      </c>
      <c r="BC4946">
        <v>0</v>
      </c>
      <c r="BD4946">
        <v>0</v>
      </c>
      <c r="BE4946">
        <v>8</v>
      </c>
      <c r="BF4946">
        <v>0</v>
      </c>
      <c r="BG4946">
        <v>0</v>
      </c>
      <c r="BH4946">
        <v>0</v>
      </c>
      <c r="BI4946">
        <v>0</v>
      </c>
      <c r="BJ4946">
        <v>12</v>
      </c>
      <c r="BK4946">
        <v>0</v>
      </c>
      <c r="BL4946">
        <v>0</v>
      </c>
      <c r="BM4946">
        <v>12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9</v>
      </c>
      <c r="CI4946">
        <v>0</v>
      </c>
      <c r="CJ4946">
        <v>0</v>
      </c>
      <c r="CK4946">
        <v>9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4</v>
      </c>
      <c r="CY4946">
        <v>0</v>
      </c>
      <c r="CZ4946">
        <v>0</v>
      </c>
      <c r="DA4946">
        <v>4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1.28</v>
      </c>
      <c r="DV4946">
        <v>0</v>
      </c>
      <c r="DW4946">
        <v>0</v>
      </c>
      <c r="DX4946">
        <v>0</v>
      </c>
      <c r="DY4946" s="4"/>
      <c r="DZ4946" s="3" t="s">
        <v>4926</v>
      </c>
      <c r="EA4946">
        <v>0</v>
      </c>
      <c r="EB4946">
        <v>0</v>
      </c>
      <c r="EC4946">
        <v>37</v>
      </c>
      <c r="ED4946">
        <v>0</v>
      </c>
      <c r="EE4946">
        <v>0</v>
      </c>
      <c r="EF4946">
        <v>37</v>
      </c>
      <c r="EG4946">
        <v>7.4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53</v>
      </c>
      <c r="C4947" s="3" t="s">
        <v>13</v>
      </c>
      <c r="D4947" s="3" t="s">
        <v>14</v>
      </c>
      <c r="E4947" s="3" t="s">
        <v>1450</v>
      </c>
      <c r="F4947" s="3" t="s">
        <v>1451</v>
      </c>
      <c r="G4947" s="3" t="s">
        <v>1452</v>
      </c>
      <c r="H4947" s="3" t="s">
        <v>1453</v>
      </c>
      <c r="I4947" s="3" t="s">
        <v>313</v>
      </c>
      <c r="J4947" s="3" t="s">
        <v>314</v>
      </c>
      <c r="K4947" s="3" t="s">
        <v>1372</v>
      </c>
      <c r="L4947" s="3" t="s">
        <v>1373</v>
      </c>
      <c r="M4947" s="3" t="s">
        <v>555</v>
      </c>
      <c r="N4947" s="3" t="s">
        <v>1361</v>
      </c>
      <c r="O4947">
        <v>5</v>
      </c>
      <c r="P4947" s="3" t="s">
        <v>3104</v>
      </c>
      <c r="Q4947" s="3" t="s">
        <v>3104</v>
      </c>
      <c r="R4947" s="3" t="s">
        <v>3104</v>
      </c>
      <c r="S4947" s="3" t="s">
        <v>783</v>
      </c>
      <c r="T4947" s="3" t="s">
        <v>2033</v>
      </c>
      <c r="U4947" s="3" t="s">
        <v>572</v>
      </c>
      <c r="V4947" s="3" t="s">
        <v>558</v>
      </c>
      <c r="W4947" s="3" t="s">
        <v>3640</v>
      </c>
      <c r="X4947" s="3" t="s">
        <v>3641</v>
      </c>
      <c r="Y4947" s="3" t="s">
        <v>561</v>
      </c>
      <c r="Z4947" s="3" t="s">
        <v>3265</v>
      </c>
      <c r="AA4947" s="3" t="s">
        <v>562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1</v>
      </c>
      <c r="CQ4947">
        <v>0</v>
      </c>
      <c r="CR4947">
        <v>0</v>
      </c>
      <c r="CS4947">
        <v>1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8.52285</v>
      </c>
      <c r="DV4947">
        <v>0</v>
      </c>
      <c r="DW4947">
        <v>0</v>
      </c>
      <c r="DX4947">
        <v>0</v>
      </c>
      <c r="DY4947" s="4"/>
      <c r="DZ4947" s="3" t="s">
        <v>4926</v>
      </c>
      <c r="EA4947">
        <v>0</v>
      </c>
      <c r="EB4947">
        <v>0</v>
      </c>
      <c r="EC4947">
        <v>1</v>
      </c>
      <c r="ED4947">
        <v>0</v>
      </c>
      <c r="EE4947">
        <v>0</v>
      </c>
      <c r="EF4947">
        <v>1</v>
      </c>
      <c r="EG4947">
        <v>1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53</v>
      </c>
      <c r="C4948" s="3" t="s">
        <v>13</v>
      </c>
      <c r="D4948" s="3" t="s">
        <v>14</v>
      </c>
      <c r="E4948" s="3" t="s">
        <v>1355</v>
      </c>
      <c r="F4948" s="3" t="s">
        <v>1356</v>
      </c>
      <c r="G4948" s="3" t="s">
        <v>1357</v>
      </c>
      <c r="H4948" s="3" t="s">
        <v>1358</v>
      </c>
      <c r="I4948" s="3" t="s">
        <v>108</v>
      </c>
      <c r="J4948" s="3" t="s">
        <v>107</v>
      </c>
      <c r="K4948" s="3" t="s">
        <v>1372</v>
      </c>
      <c r="L4948" s="3" t="s">
        <v>1373</v>
      </c>
      <c r="M4948" s="3" t="s">
        <v>555</v>
      </c>
      <c r="N4948" s="3" t="s">
        <v>1361</v>
      </c>
      <c r="O4948">
        <v>1</v>
      </c>
      <c r="P4948" s="3" t="s">
        <v>3104</v>
      </c>
      <c r="Q4948" s="3" t="s">
        <v>3104</v>
      </c>
      <c r="R4948" s="3" t="s">
        <v>3104</v>
      </c>
      <c r="S4948" s="3" t="s">
        <v>784</v>
      </c>
      <c r="T4948" s="3" t="s">
        <v>2034</v>
      </c>
      <c r="U4948" s="3" t="s">
        <v>572</v>
      </c>
      <c r="V4948" s="3" t="s">
        <v>558</v>
      </c>
      <c r="W4948" s="3" t="s">
        <v>3640</v>
      </c>
      <c r="X4948" s="3" t="s">
        <v>3641</v>
      </c>
      <c r="Y4948" s="3" t="s">
        <v>561</v>
      </c>
      <c r="Z4948" s="3" t="s">
        <v>3265</v>
      </c>
      <c r="AA4948" s="3" t="s">
        <v>562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1</v>
      </c>
      <c r="AM4948">
        <v>0</v>
      </c>
      <c r="AN4948">
        <v>0</v>
      </c>
      <c r="AO4948">
        <v>1</v>
      </c>
      <c r="AP4948">
        <v>0</v>
      </c>
      <c r="AQ4948">
        <v>0</v>
      </c>
      <c r="AR4948">
        <v>0</v>
      </c>
      <c r="AS4948">
        <v>0</v>
      </c>
      <c r="AT4948">
        <v>1</v>
      </c>
      <c r="AU4948">
        <v>0</v>
      </c>
      <c r="AV4948">
        <v>0</v>
      </c>
      <c r="AW4948">
        <v>1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2</v>
      </c>
      <c r="CA4948">
        <v>0</v>
      </c>
      <c r="CB4948">
        <v>0</v>
      </c>
      <c r="CC4948">
        <v>2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1</v>
      </c>
      <c r="CQ4948">
        <v>0</v>
      </c>
      <c r="CR4948">
        <v>0</v>
      </c>
      <c r="CS4948">
        <v>1</v>
      </c>
      <c r="CT4948">
        <v>0</v>
      </c>
      <c r="CU4948">
        <v>0</v>
      </c>
      <c r="CV4948">
        <v>0</v>
      </c>
      <c r="CW4948">
        <v>0</v>
      </c>
      <c r="CX4948">
        <v>1</v>
      </c>
      <c r="CY4948">
        <v>0</v>
      </c>
      <c r="CZ4948">
        <v>0</v>
      </c>
      <c r="DA4948">
        <v>1</v>
      </c>
      <c r="DB4948">
        <v>0</v>
      </c>
      <c r="DC4948">
        <v>0</v>
      </c>
      <c r="DD4948">
        <v>0</v>
      </c>
      <c r="DE4948">
        <v>0</v>
      </c>
      <c r="DF4948">
        <v>1</v>
      </c>
      <c r="DG4948">
        <v>0</v>
      </c>
      <c r="DH4948">
        <v>0</v>
      </c>
      <c r="DI4948">
        <v>1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11.200100000000001</v>
      </c>
      <c r="DV4948">
        <v>0</v>
      </c>
      <c r="DW4948">
        <v>0</v>
      </c>
      <c r="DX4948">
        <v>0</v>
      </c>
      <c r="DY4948" s="4"/>
      <c r="DZ4948" s="3" t="s">
        <v>4926</v>
      </c>
      <c r="EA4948">
        <v>0</v>
      </c>
      <c r="EB4948">
        <v>0</v>
      </c>
      <c r="EC4948">
        <v>7</v>
      </c>
      <c r="ED4948">
        <v>0</v>
      </c>
      <c r="EE4948">
        <v>0</v>
      </c>
      <c r="EF4948">
        <v>7</v>
      </c>
      <c r="EG4948">
        <v>1.1666669999999999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53</v>
      </c>
      <c r="C4949" s="3" t="s">
        <v>13</v>
      </c>
      <c r="D4949" s="3" t="s">
        <v>14</v>
      </c>
      <c r="E4949" s="3" t="s">
        <v>1450</v>
      </c>
      <c r="F4949" s="3" t="s">
        <v>1451</v>
      </c>
      <c r="G4949" s="3" t="s">
        <v>1452</v>
      </c>
      <c r="H4949" s="3" t="s">
        <v>1453</v>
      </c>
      <c r="I4949" s="3" t="s">
        <v>52</v>
      </c>
      <c r="J4949" s="3" t="s">
        <v>53</v>
      </c>
      <c r="K4949" s="3" t="s">
        <v>1359</v>
      </c>
      <c r="L4949" s="3" t="s">
        <v>1374</v>
      </c>
      <c r="M4949" s="3" t="s">
        <v>794</v>
      </c>
      <c r="N4949" s="3" t="s">
        <v>1361</v>
      </c>
      <c r="O4949">
        <v>5</v>
      </c>
      <c r="P4949" s="3" t="s">
        <v>3104</v>
      </c>
      <c r="Q4949" s="3" t="s">
        <v>3104</v>
      </c>
      <c r="R4949" s="3" t="s">
        <v>3104</v>
      </c>
      <c r="S4949" s="3" t="s">
        <v>725</v>
      </c>
      <c r="T4949" s="3" t="s">
        <v>1968</v>
      </c>
      <c r="U4949" s="3" t="s">
        <v>557</v>
      </c>
      <c r="V4949" s="3" t="s">
        <v>558</v>
      </c>
      <c r="W4949" s="3" t="s">
        <v>558</v>
      </c>
      <c r="X4949" s="3" t="s">
        <v>3642</v>
      </c>
      <c r="Y4949" s="3" t="s">
        <v>561</v>
      </c>
      <c r="Z4949" s="3" t="s">
        <v>3264</v>
      </c>
      <c r="AA4949" s="3" t="s">
        <v>562</v>
      </c>
      <c r="AB4949">
        <v>0</v>
      </c>
      <c r="AC4949">
        <v>120</v>
      </c>
      <c r="AD4949">
        <v>0</v>
      </c>
      <c r="AE4949">
        <v>0</v>
      </c>
      <c r="AF4949">
        <v>0</v>
      </c>
      <c r="AG4949">
        <v>120</v>
      </c>
      <c r="AH4949">
        <v>0</v>
      </c>
      <c r="AI4949">
        <v>0</v>
      </c>
      <c r="AJ4949">
        <v>0</v>
      </c>
      <c r="AK4949">
        <v>60</v>
      </c>
      <c r="AL4949">
        <v>0</v>
      </c>
      <c r="AM4949">
        <v>0</v>
      </c>
      <c r="AN4949">
        <v>0</v>
      </c>
      <c r="AO4949">
        <v>60</v>
      </c>
      <c r="AP4949">
        <v>0</v>
      </c>
      <c r="AQ4949">
        <v>0</v>
      </c>
      <c r="AR4949">
        <v>0</v>
      </c>
      <c r="AS4949">
        <v>150</v>
      </c>
      <c r="AT4949">
        <v>0</v>
      </c>
      <c r="AU4949">
        <v>0</v>
      </c>
      <c r="AV4949">
        <v>0</v>
      </c>
      <c r="AW4949">
        <v>150</v>
      </c>
      <c r="AX4949">
        <v>0</v>
      </c>
      <c r="AY4949">
        <v>0</v>
      </c>
      <c r="AZ4949">
        <v>0</v>
      </c>
      <c r="BA4949">
        <v>90</v>
      </c>
      <c r="BB4949">
        <v>0</v>
      </c>
      <c r="BC4949">
        <v>0</v>
      </c>
      <c r="BD4949">
        <v>0</v>
      </c>
      <c r="BE4949">
        <v>90</v>
      </c>
      <c r="BF4949">
        <v>0</v>
      </c>
      <c r="BG4949">
        <v>0</v>
      </c>
      <c r="BH4949">
        <v>0</v>
      </c>
      <c r="BI4949">
        <v>150</v>
      </c>
      <c r="BJ4949">
        <v>0</v>
      </c>
      <c r="BK4949">
        <v>0</v>
      </c>
      <c r="BL4949">
        <v>0</v>
      </c>
      <c r="BM4949">
        <v>150</v>
      </c>
      <c r="BN4949">
        <v>0</v>
      </c>
      <c r="BO4949">
        <v>0</v>
      </c>
      <c r="BP4949">
        <v>0</v>
      </c>
      <c r="BQ4949">
        <v>120</v>
      </c>
      <c r="BR4949">
        <v>0</v>
      </c>
      <c r="BS4949">
        <v>0</v>
      </c>
      <c r="BT4949">
        <v>0</v>
      </c>
      <c r="BU4949">
        <v>120</v>
      </c>
      <c r="BV4949">
        <v>0</v>
      </c>
      <c r="BW4949">
        <v>0</v>
      </c>
      <c r="BX4949">
        <v>0</v>
      </c>
      <c r="BY4949">
        <v>50</v>
      </c>
      <c r="BZ4949">
        <v>0</v>
      </c>
      <c r="CA4949">
        <v>0</v>
      </c>
      <c r="CB4949">
        <v>0</v>
      </c>
      <c r="CC4949">
        <v>50</v>
      </c>
      <c r="CD4949">
        <v>0</v>
      </c>
      <c r="CE4949">
        <v>0</v>
      </c>
      <c r="CF4949">
        <v>0</v>
      </c>
      <c r="CG4949">
        <v>210</v>
      </c>
      <c r="CH4949">
        <v>0</v>
      </c>
      <c r="CI4949">
        <v>0</v>
      </c>
      <c r="CJ4949">
        <v>0</v>
      </c>
      <c r="CK4949">
        <v>210</v>
      </c>
      <c r="CL4949">
        <v>0</v>
      </c>
      <c r="CM4949">
        <v>0</v>
      </c>
      <c r="CN4949">
        <v>0</v>
      </c>
      <c r="CO4949">
        <v>150</v>
      </c>
      <c r="CP4949">
        <v>0</v>
      </c>
      <c r="CQ4949">
        <v>0</v>
      </c>
      <c r="CR4949">
        <v>0</v>
      </c>
      <c r="CS4949">
        <v>150</v>
      </c>
      <c r="CT4949">
        <v>0</v>
      </c>
      <c r="CU4949">
        <v>0</v>
      </c>
      <c r="CV4949">
        <v>0</v>
      </c>
      <c r="CW4949">
        <v>90</v>
      </c>
      <c r="CX4949">
        <v>0</v>
      </c>
      <c r="CY4949">
        <v>0</v>
      </c>
      <c r="CZ4949">
        <v>0</v>
      </c>
      <c r="DA4949">
        <v>9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7.1874999999999994E-2</v>
      </c>
      <c r="DV4949">
        <v>0</v>
      </c>
      <c r="DW4949">
        <v>0</v>
      </c>
      <c r="DX4949">
        <v>0</v>
      </c>
      <c r="DY4949" s="4"/>
      <c r="DZ4949" s="3" t="s">
        <v>4926</v>
      </c>
      <c r="EA4949">
        <v>0</v>
      </c>
      <c r="EB4949">
        <v>0</v>
      </c>
      <c r="EC4949">
        <v>1190</v>
      </c>
      <c r="ED4949">
        <v>0</v>
      </c>
      <c r="EE4949">
        <v>0</v>
      </c>
      <c r="EF4949">
        <v>1190</v>
      </c>
      <c r="EG4949">
        <v>119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53</v>
      </c>
      <c r="C4950" s="3" t="s">
        <v>13</v>
      </c>
      <c r="D4950" s="3" t="s">
        <v>14</v>
      </c>
      <c r="E4950" s="3" t="s">
        <v>1355</v>
      </c>
      <c r="F4950" s="3" t="s">
        <v>1356</v>
      </c>
      <c r="G4950" s="3" t="s">
        <v>1357</v>
      </c>
      <c r="H4950" s="3" t="s">
        <v>1358</v>
      </c>
      <c r="I4950" s="3" t="s">
        <v>231</v>
      </c>
      <c r="J4950" s="3" t="s">
        <v>232</v>
      </c>
      <c r="K4950" s="3" t="s">
        <v>1372</v>
      </c>
      <c r="L4950" s="3" t="s">
        <v>1373</v>
      </c>
      <c r="M4950" s="3" t="s">
        <v>555</v>
      </c>
      <c r="N4950" s="3" t="s">
        <v>1361</v>
      </c>
      <c r="O4950">
        <v>1</v>
      </c>
      <c r="P4950" s="3" t="s">
        <v>3104</v>
      </c>
      <c r="Q4950" s="3" t="s">
        <v>3104</v>
      </c>
      <c r="R4950" s="3" t="s">
        <v>3104</v>
      </c>
      <c r="S4950" s="3" t="s">
        <v>999</v>
      </c>
      <c r="T4950" s="3" t="s">
        <v>2239</v>
      </c>
      <c r="U4950" s="3" t="s">
        <v>665</v>
      </c>
      <c r="V4950" s="3" t="s">
        <v>794</v>
      </c>
      <c r="W4950" s="3" t="s">
        <v>795</v>
      </c>
      <c r="X4950" s="3" t="s">
        <v>795</v>
      </c>
      <c r="Y4950" s="3" t="s">
        <v>588</v>
      </c>
      <c r="Z4950" s="3" t="s">
        <v>599</v>
      </c>
      <c r="AA4950" s="3" t="s">
        <v>562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1</v>
      </c>
      <c r="CS4950">
        <v>1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9.6</v>
      </c>
      <c r="DV4950">
        <v>0</v>
      </c>
      <c r="DW4950">
        <v>0</v>
      </c>
      <c r="DX4950">
        <v>0</v>
      </c>
      <c r="DY4950" s="4"/>
      <c r="DZ4950" s="3" t="s">
        <v>4926</v>
      </c>
      <c r="EA4950">
        <v>0</v>
      </c>
      <c r="EB4950">
        <v>0</v>
      </c>
      <c r="EC4950">
        <v>1</v>
      </c>
      <c r="ED4950">
        <v>0</v>
      </c>
      <c r="EE4950">
        <v>0</v>
      </c>
      <c r="EF4950">
        <v>1</v>
      </c>
      <c r="EG4950">
        <v>1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53</v>
      </c>
      <c r="C4951" s="3" t="s">
        <v>13</v>
      </c>
      <c r="D4951" s="3" t="s">
        <v>14</v>
      </c>
      <c r="E4951" s="3" t="s">
        <v>1450</v>
      </c>
      <c r="F4951" s="3" t="s">
        <v>1451</v>
      </c>
      <c r="G4951" s="3" t="s">
        <v>1452</v>
      </c>
      <c r="H4951" s="3" t="s">
        <v>1453</v>
      </c>
      <c r="I4951" s="3" t="s">
        <v>52</v>
      </c>
      <c r="J4951" s="3" t="s">
        <v>53</v>
      </c>
      <c r="K4951" s="3" t="s">
        <v>1359</v>
      </c>
      <c r="L4951" s="3" t="s">
        <v>1374</v>
      </c>
      <c r="M4951" s="3" t="s">
        <v>794</v>
      </c>
      <c r="N4951" s="3" t="s">
        <v>1361</v>
      </c>
      <c r="O4951">
        <v>5</v>
      </c>
      <c r="P4951" s="3" t="s">
        <v>3104</v>
      </c>
      <c r="Q4951" s="3" t="s">
        <v>3104</v>
      </c>
      <c r="R4951" s="3" t="s">
        <v>3104</v>
      </c>
      <c r="S4951" s="3" t="s">
        <v>635</v>
      </c>
      <c r="T4951" s="3" t="s">
        <v>1874</v>
      </c>
      <c r="U4951" s="3" t="s">
        <v>572</v>
      </c>
      <c r="V4951" s="3" t="s">
        <v>558</v>
      </c>
      <c r="W4951" s="3" t="s">
        <v>558</v>
      </c>
      <c r="X4951" s="3" t="s">
        <v>3642</v>
      </c>
      <c r="Y4951" s="3" t="s">
        <v>561</v>
      </c>
      <c r="Z4951" s="3" t="s">
        <v>3264</v>
      </c>
      <c r="AA4951" s="3" t="s">
        <v>562</v>
      </c>
      <c r="AB4951">
        <v>0</v>
      </c>
      <c r="AC4951">
        <v>1</v>
      </c>
      <c r="AD4951">
        <v>0</v>
      </c>
      <c r="AE4951">
        <v>0</v>
      </c>
      <c r="AF4951">
        <v>0</v>
      </c>
      <c r="AG4951">
        <v>1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1</v>
      </c>
      <c r="AT4951">
        <v>0</v>
      </c>
      <c r="AU4951">
        <v>0</v>
      </c>
      <c r="AV4951">
        <v>0</v>
      </c>
      <c r="AW4951">
        <v>1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1</v>
      </c>
      <c r="BR4951">
        <v>0</v>
      </c>
      <c r="BS4951">
        <v>0</v>
      </c>
      <c r="BT4951">
        <v>0</v>
      </c>
      <c r="BU4951">
        <v>1</v>
      </c>
      <c r="BV4951">
        <v>0</v>
      </c>
      <c r="BW4951">
        <v>0</v>
      </c>
      <c r="BX4951">
        <v>0</v>
      </c>
      <c r="BY4951">
        <v>5</v>
      </c>
      <c r="BZ4951">
        <v>0</v>
      </c>
      <c r="CA4951">
        <v>0</v>
      </c>
      <c r="CB4951">
        <v>0</v>
      </c>
      <c r="CC4951">
        <v>5</v>
      </c>
      <c r="CD4951">
        <v>0</v>
      </c>
      <c r="CE4951">
        <v>0</v>
      </c>
      <c r="CF4951">
        <v>0</v>
      </c>
      <c r="CG4951">
        <v>10</v>
      </c>
      <c r="CH4951">
        <v>0</v>
      </c>
      <c r="CI4951">
        <v>0</v>
      </c>
      <c r="CJ4951">
        <v>0</v>
      </c>
      <c r="CK4951">
        <v>10</v>
      </c>
      <c r="CL4951">
        <v>0</v>
      </c>
      <c r="CM4951">
        <v>0</v>
      </c>
      <c r="CN4951">
        <v>0</v>
      </c>
      <c r="CO4951">
        <v>1</v>
      </c>
      <c r="CP4951">
        <v>0</v>
      </c>
      <c r="CQ4951">
        <v>0</v>
      </c>
      <c r="CR4951">
        <v>0</v>
      </c>
      <c r="CS4951">
        <v>1</v>
      </c>
      <c r="CT4951">
        <v>0</v>
      </c>
      <c r="CU4951">
        <v>0</v>
      </c>
      <c r="CV4951">
        <v>0</v>
      </c>
      <c r="CW4951">
        <v>1</v>
      </c>
      <c r="CX4951">
        <v>0</v>
      </c>
      <c r="CY4951">
        <v>0</v>
      </c>
      <c r="CZ4951">
        <v>0</v>
      </c>
      <c r="DA4951">
        <v>1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4.5</v>
      </c>
      <c r="DV4951">
        <v>0</v>
      </c>
      <c r="DW4951">
        <v>0</v>
      </c>
      <c r="DX4951">
        <v>0</v>
      </c>
      <c r="DY4951" s="4"/>
      <c r="DZ4951" s="3" t="s">
        <v>4926</v>
      </c>
      <c r="EA4951">
        <v>0</v>
      </c>
      <c r="EB4951">
        <v>0</v>
      </c>
      <c r="EC4951">
        <v>20</v>
      </c>
      <c r="ED4951">
        <v>0</v>
      </c>
      <c r="EE4951">
        <v>0</v>
      </c>
      <c r="EF4951">
        <v>20</v>
      </c>
      <c r="EG4951">
        <v>2.8571429999999998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53</v>
      </c>
      <c r="C4952" s="3" t="s">
        <v>13</v>
      </c>
      <c r="D4952" s="3" t="s">
        <v>14</v>
      </c>
      <c r="E4952" s="3" t="s">
        <v>1450</v>
      </c>
      <c r="F4952" s="3" t="s">
        <v>1451</v>
      </c>
      <c r="G4952" s="3" t="s">
        <v>1452</v>
      </c>
      <c r="H4952" s="3" t="s">
        <v>1453</v>
      </c>
      <c r="I4952" s="3" t="s">
        <v>52</v>
      </c>
      <c r="J4952" s="3" t="s">
        <v>53</v>
      </c>
      <c r="K4952" s="3" t="s">
        <v>1359</v>
      </c>
      <c r="L4952" s="3" t="s">
        <v>1374</v>
      </c>
      <c r="M4952" s="3" t="s">
        <v>794</v>
      </c>
      <c r="N4952" s="3" t="s">
        <v>1361</v>
      </c>
      <c r="O4952">
        <v>5</v>
      </c>
      <c r="P4952" s="3" t="s">
        <v>3104</v>
      </c>
      <c r="Q4952" s="3" t="s">
        <v>3104</v>
      </c>
      <c r="R4952" s="3" t="s">
        <v>3104</v>
      </c>
      <c r="S4952" s="3" t="s">
        <v>1851</v>
      </c>
      <c r="T4952" s="3" t="s">
        <v>3533</v>
      </c>
      <c r="U4952" s="3" t="s">
        <v>557</v>
      </c>
      <c r="V4952" s="3" t="s">
        <v>558</v>
      </c>
      <c r="W4952" s="3" t="s">
        <v>558</v>
      </c>
      <c r="X4952" s="3" t="s">
        <v>3642</v>
      </c>
      <c r="Y4952" s="3" t="s">
        <v>561</v>
      </c>
      <c r="Z4952" s="3" t="s">
        <v>3264</v>
      </c>
      <c r="AA4952" s="3" t="s">
        <v>562</v>
      </c>
      <c r="AB4952">
        <v>0</v>
      </c>
      <c r="AC4952">
        <v>2720</v>
      </c>
      <c r="AD4952">
        <v>0</v>
      </c>
      <c r="AE4952">
        <v>0</v>
      </c>
      <c r="AF4952">
        <v>0</v>
      </c>
      <c r="AG4952">
        <v>2720</v>
      </c>
      <c r="AH4952">
        <v>0</v>
      </c>
      <c r="AI4952">
        <v>0</v>
      </c>
      <c r="AJ4952">
        <v>0</v>
      </c>
      <c r="AK4952">
        <v>2535</v>
      </c>
      <c r="AL4952">
        <v>0</v>
      </c>
      <c r="AM4952">
        <v>0</v>
      </c>
      <c r="AN4952">
        <v>0</v>
      </c>
      <c r="AO4952">
        <v>2535</v>
      </c>
      <c r="AP4952">
        <v>0</v>
      </c>
      <c r="AQ4952">
        <v>0</v>
      </c>
      <c r="AR4952">
        <v>0</v>
      </c>
      <c r="AS4952">
        <v>2515</v>
      </c>
      <c r="AT4952">
        <v>0</v>
      </c>
      <c r="AU4952">
        <v>0</v>
      </c>
      <c r="AV4952">
        <v>0</v>
      </c>
      <c r="AW4952">
        <v>2515</v>
      </c>
      <c r="AX4952">
        <v>0</v>
      </c>
      <c r="AY4952">
        <v>0</v>
      </c>
      <c r="AZ4952">
        <v>0</v>
      </c>
      <c r="BA4952">
        <v>2730</v>
      </c>
      <c r="BB4952">
        <v>0</v>
      </c>
      <c r="BC4952">
        <v>0</v>
      </c>
      <c r="BD4952">
        <v>0</v>
      </c>
      <c r="BE4952">
        <v>2730</v>
      </c>
      <c r="BF4952">
        <v>0</v>
      </c>
      <c r="BG4952">
        <v>0</v>
      </c>
      <c r="BH4952">
        <v>0</v>
      </c>
      <c r="BI4952">
        <v>3480</v>
      </c>
      <c r="BJ4952">
        <v>0</v>
      </c>
      <c r="BK4952">
        <v>0</v>
      </c>
      <c r="BL4952">
        <v>0</v>
      </c>
      <c r="BM4952">
        <v>3480</v>
      </c>
      <c r="BN4952">
        <v>0</v>
      </c>
      <c r="BO4952">
        <v>0</v>
      </c>
      <c r="BP4952">
        <v>0</v>
      </c>
      <c r="BQ4952">
        <v>1140</v>
      </c>
      <c r="BR4952">
        <v>0</v>
      </c>
      <c r="BS4952">
        <v>0</v>
      </c>
      <c r="BT4952">
        <v>0</v>
      </c>
      <c r="BU4952">
        <v>1140</v>
      </c>
      <c r="BV4952">
        <v>0</v>
      </c>
      <c r="BW4952">
        <v>0</v>
      </c>
      <c r="BX4952">
        <v>0</v>
      </c>
      <c r="BY4952">
        <v>122</v>
      </c>
      <c r="BZ4952">
        <v>0</v>
      </c>
      <c r="CA4952">
        <v>0</v>
      </c>
      <c r="CB4952">
        <v>0</v>
      </c>
      <c r="CC4952">
        <v>122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2895</v>
      </c>
      <c r="CX4952">
        <v>0</v>
      </c>
      <c r="CY4952">
        <v>0</v>
      </c>
      <c r="CZ4952">
        <v>0</v>
      </c>
      <c r="DA4952">
        <v>2895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.35875000000000001</v>
      </c>
      <c r="DV4952">
        <v>0</v>
      </c>
      <c r="DW4952">
        <v>0</v>
      </c>
      <c r="DX4952">
        <v>0</v>
      </c>
      <c r="DY4952" s="4"/>
      <c r="DZ4952" s="3" t="s">
        <v>4926</v>
      </c>
      <c r="EA4952">
        <v>0</v>
      </c>
      <c r="EB4952">
        <v>0</v>
      </c>
      <c r="EC4952">
        <v>18137</v>
      </c>
      <c r="ED4952">
        <v>0</v>
      </c>
      <c r="EE4952">
        <v>0</v>
      </c>
      <c r="EF4952">
        <v>18137</v>
      </c>
      <c r="EG4952">
        <v>2267.125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53</v>
      </c>
      <c r="C4953" s="3" t="s">
        <v>13</v>
      </c>
      <c r="D4953" s="3" t="s">
        <v>14</v>
      </c>
      <c r="E4953" s="3" t="s">
        <v>1403</v>
      </c>
      <c r="F4953" s="3" t="s">
        <v>1404</v>
      </c>
      <c r="G4953" s="3" t="s">
        <v>1405</v>
      </c>
      <c r="H4953" s="3" t="s">
        <v>1406</v>
      </c>
      <c r="I4953" s="3" t="s">
        <v>70</v>
      </c>
      <c r="J4953" s="3" t="s">
        <v>71</v>
      </c>
      <c r="K4953" s="3" t="s">
        <v>1359</v>
      </c>
      <c r="L4953" s="3" t="s">
        <v>1360</v>
      </c>
      <c r="M4953" s="3" t="s">
        <v>555</v>
      </c>
      <c r="N4953" s="3" t="s">
        <v>1361</v>
      </c>
      <c r="O4953">
        <v>2</v>
      </c>
      <c r="P4953" s="3" t="s">
        <v>3104</v>
      </c>
      <c r="Q4953" s="3" t="s">
        <v>3104</v>
      </c>
      <c r="R4953" s="3" t="s">
        <v>3104</v>
      </c>
      <c r="S4953" s="3" t="s">
        <v>866</v>
      </c>
      <c r="T4953" s="3" t="s">
        <v>2103</v>
      </c>
      <c r="U4953" s="3" t="s">
        <v>665</v>
      </c>
      <c r="V4953" s="3" t="s">
        <v>794</v>
      </c>
      <c r="W4953" s="3" t="s">
        <v>795</v>
      </c>
      <c r="X4953" s="3" t="s">
        <v>795</v>
      </c>
      <c r="Y4953" s="3" t="s">
        <v>588</v>
      </c>
      <c r="Z4953" s="3" t="s">
        <v>599</v>
      </c>
      <c r="AA4953" s="3" t="s">
        <v>562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24</v>
      </c>
      <c r="DA4953">
        <v>24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4.2774999999999999</v>
      </c>
      <c r="DV4953">
        <v>0</v>
      </c>
      <c r="DW4953">
        <v>0</v>
      </c>
      <c r="DX4953">
        <v>0</v>
      </c>
      <c r="DY4953" s="4"/>
      <c r="DZ4953" s="3" t="s">
        <v>4926</v>
      </c>
      <c r="EA4953">
        <v>0</v>
      </c>
      <c r="EB4953">
        <v>0</v>
      </c>
      <c r="EC4953">
        <v>24</v>
      </c>
      <c r="ED4953">
        <v>0</v>
      </c>
      <c r="EE4953">
        <v>0</v>
      </c>
      <c r="EF4953">
        <v>24</v>
      </c>
      <c r="EG4953">
        <v>24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53</v>
      </c>
      <c r="C4954" s="3" t="s">
        <v>13</v>
      </c>
      <c r="D4954" s="3" t="s">
        <v>14</v>
      </c>
      <c r="E4954" s="3" t="s">
        <v>1386</v>
      </c>
      <c r="F4954" s="3" t="s">
        <v>1387</v>
      </c>
      <c r="G4954" s="3" t="s">
        <v>1388</v>
      </c>
      <c r="H4954" s="3" t="s">
        <v>1389</v>
      </c>
      <c r="I4954" s="3" t="s">
        <v>32</v>
      </c>
      <c r="J4954" s="3" t="s">
        <v>33</v>
      </c>
      <c r="K4954" s="3" t="s">
        <v>1359</v>
      </c>
      <c r="L4954" s="3" t="s">
        <v>1381</v>
      </c>
      <c r="M4954" s="3" t="s">
        <v>555</v>
      </c>
      <c r="N4954" s="3" t="s">
        <v>1361</v>
      </c>
      <c r="O4954">
        <v>4</v>
      </c>
      <c r="P4954" s="3" t="s">
        <v>3104</v>
      </c>
      <c r="Q4954" s="3" t="s">
        <v>3104</v>
      </c>
      <c r="R4954" s="3" t="s">
        <v>3104</v>
      </c>
      <c r="S4954" s="3" t="s">
        <v>1153</v>
      </c>
      <c r="T4954" s="3" t="s">
        <v>2551</v>
      </c>
      <c r="U4954" s="3" t="s">
        <v>665</v>
      </c>
      <c r="V4954" s="3" t="s">
        <v>794</v>
      </c>
      <c r="W4954" s="3" t="s">
        <v>795</v>
      </c>
      <c r="X4954" s="3" t="s">
        <v>795</v>
      </c>
      <c r="Y4954" s="3" t="s">
        <v>588</v>
      </c>
      <c r="Z4954" s="3" t="s">
        <v>599</v>
      </c>
      <c r="AA4954" s="3" t="s">
        <v>562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1</v>
      </c>
      <c r="DF4954">
        <v>0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1</v>
      </c>
      <c r="DN4954">
        <v>0</v>
      </c>
      <c r="DO4954">
        <v>0</v>
      </c>
      <c r="DP4954">
        <v>0</v>
      </c>
      <c r="DQ4954">
        <v>1</v>
      </c>
      <c r="DR4954">
        <v>0</v>
      </c>
      <c r="DS4954">
        <v>0</v>
      </c>
      <c r="DT4954">
        <v>1</v>
      </c>
      <c r="DU4954">
        <v>86.875</v>
      </c>
      <c r="DV4954">
        <v>0</v>
      </c>
      <c r="DW4954">
        <v>0</v>
      </c>
      <c r="DX4954">
        <v>0</v>
      </c>
      <c r="DY4954" s="4">
        <v>47483</v>
      </c>
      <c r="DZ4954" s="3" t="s">
        <v>4926</v>
      </c>
      <c r="EA4954">
        <v>0</v>
      </c>
      <c r="EB4954">
        <v>0</v>
      </c>
      <c r="EC4954">
        <v>2</v>
      </c>
      <c r="ED4954">
        <v>0</v>
      </c>
      <c r="EE4954">
        <v>0</v>
      </c>
      <c r="EF4954">
        <v>2</v>
      </c>
      <c r="EG4954">
        <v>1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53</v>
      </c>
      <c r="C4955" s="3" t="s">
        <v>13</v>
      </c>
      <c r="D4955" s="3" t="s">
        <v>14</v>
      </c>
      <c r="E4955" s="3" t="s">
        <v>1420</v>
      </c>
      <c r="F4955" s="3" t="s">
        <v>1421</v>
      </c>
      <c r="G4955" s="3" t="s">
        <v>1422</v>
      </c>
      <c r="H4955" s="3" t="s">
        <v>1423</v>
      </c>
      <c r="I4955" s="3" t="s">
        <v>462</v>
      </c>
      <c r="J4955" s="3" t="s">
        <v>463</v>
      </c>
      <c r="K4955" s="3" t="s">
        <v>1372</v>
      </c>
      <c r="L4955" s="3" t="s">
        <v>1374</v>
      </c>
      <c r="M4955" s="3" t="s">
        <v>555</v>
      </c>
      <c r="N4955" s="3" t="s">
        <v>1361</v>
      </c>
      <c r="O4955">
        <v>1</v>
      </c>
      <c r="P4955" s="3" t="s">
        <v>3104</v>
      </c>
      <c r="Q4955" s="3" t="s">
        <v>3104</v>
      </c>
      <c r="R4955" s="3" t="s">
        <v>3104</v>
      </c>
      <c r="S4955" s="3" t="s">
        <v>3268</v>
      </c>
      <c r="T4955" s="3" t="s">
        <v>3269</v>
      </c>
      <c r="U4955" s="3" t="s">
        <v>572</v>
      </c>
      <c r="V4955" s="3" t="s">
        <v>558</v>
      </c>
      <c r="W4955" s="3" t="s">
        <v>3640</v>
      </c>
      <c r="X4955" s="3" t="s">
        <v>3641</v>
      </c>
      <c r="Y4955" s="3" t="s">
        <v>561</v>
      </c>
      <c r="Z4955" s="3" t="s">
        <v>3265</v>
      </c>
      <c r="AA4955" s="3" t="s">
        <v>562</v>
      </c>
      <c r="AB4955">
        <v>0</v>
      </c>
      <c r="AC4955">
        <v>0</v>
      </c>
      <c r="AD4955">
        <v>1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0</v>
      </c>
      <c r="AL4955">
        <v>1</v>
      </c>
      <c r="AM4955">
        <v>0</v>
      </c>
      <c r="AN4955">
        <v>0</v>
      </c>
      <c r="AO4955">
        <v>1</v>
      </c>
      <c r="AP4955">
        <v>0</v>
      </c>
      <c r="AQ4955">
        <v>0</v>
      </c>
      <c r="AR4955">
        <v>0</v>
      </c>
      <c r="AS4955">
        <v>0</v>
      </c>
      <c r="AT4955">
        <v>2</v>
      </c>
      <c r="AU4955">
        <v>0</v>
      </c>
      <c r="AV4955">
        <v>0</v>
      </c>
      <c r="AW4955">
        <v>2</v>
      </c>
      <c r="AX4955">
        <v>0</v>
      </c>
      <c r="AY4955">
        <v>0</v>
      </c>
      <c r="AZ4955">
        <v>0</v>
      </c>
      <c r="BA4955">
        <v>0</v>
      </c>
      <c r="BB4955">
        <v>2</v>
      </c>
      <c r="BC4955">
        <v>0</v>
      </c>
      <c r="BD4955">
        <v>0</v>
      </c>
      <c r="BE4955">
        <v>2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2</v>
      </c>
      <c r="BS4955">
        <v>0</v>
      </c>
      <c r="BT4955">
        <v>0</v>
      </c>
      <c r="BU4955">
        <v>2</v>
      </c>
      <c r="BV4955">
        <v>0</v>
      </c>
      <c r="BW4955">
        <v>0</v>
      </c>
      <c r="BX4955">
        <v>0</v>
      </c>
      <c r="BY4955">
        <v>0</v>
      </c>
      <c r="BZ4955">
        <v>1</v>
      </c>
      <c r="CA4955">
        <v>0</v>
      </c>
      <c r="CB4955">
        <v>0</v>
      </c>
      <c r="CC4955">
        <v>1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1</v>
      </c>
      <c r="CY4955">
        <v>0</v>
      </c>
      <c r="CZ4955">
        <v>0</v>
      </c>
      <c r="DA4955">
        <v>1</v>
      </c>
      <c r="DB4955">
        <v>0</v>
      </c>
      <c r="DC4955">
        <v>0</v>
      </c>
      <c r="DD4955">
        <v>0</v>
      </c>
      <c r="DE4955">
        <v>0</v>
      </c>
      <c r="DF4955">
        <v>5</v>
      </c>
      <c r="DG4955">
        <v>0</v>
      </c>
      <c r="DH4955">
        <v>0</v>
      </c>
      <c r="DI4955">
        <v>5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47.21</v>
      </c>
      <c r="DV4955">
        <v>0</v>
      </c>
      <c r="DW4955">
        <v>0</v>
      </c>
      <c r="DX4955">
        <v>0</v>
      </c>
      <c r="DY4955" s="4"/>
      <c r="DZ4955" s="3" t="s">
        <v>4926</v>
      </c>
      <c r="EA4955">
        <v>0</v>
      </c>
      <c r="EB4955">
        <v>0</v>
      </c>
      <c r="EC4955">
        <v>15</v>
      </c>
      <c r="ED4955">
        <v>0</v>
      </c>
      <c r="EE4955">
        <v>0</v>
      </c>
      <c r="EF4955">
        <v>15</v>
      </c>
      <c r="EG4955">
        <v>1.875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53</v>
      </c>
      <c r="C4956" s="3" t="s">
        <v>13</v>
      </c>
      <c r="D4956" s="3" t="s">
        <v>14</v>
      </c>
      <c r="E4956" s="3" t="s">
        <v>1450</v>
      </c>
      <c r="F4956" s="3" t="s">
        <v>1451</v>
      </c>
      <c r="G4956" s="3" t="s">
        <v>1452</v>
      </c>
      <c r="H4956" s="3" t="s">
        <v>1453</v>
      </c>
      <c r="I4956" s="3" t="s">
        <v>464</v>
      </c>
      <c r="J4956" s="3" t="s">
        <v>465</v>
      </c>
      <c r="K4956" s="3" t="s">
        <v>1372</v>
      </c>
      <c r="L4956" s="3" t="s">
        <v>1373</v>
      </c>
      <c r="M4956" s="3" t="s">
        <v>555</v>
      </c>
      <c r="N4956" s="3" t="s">
        <v>1361</v>
      </c>
      <c r="O4956">
        <v>2</v>
      </c>
      <c r="P4956" s="3" t="s">
        <v>3104</v>
      </c>
      <c r="Q4956" s="3" t="s">
        <v>3104</v>
      </c>
      <c r="R4956" s="3" t="s">
        <v>3104</v>
      </c>
      <c r="S4956" s="3" t="s">
        <v>970</v>
      </c>
      <c r="T4956" s="3" t="s">
        <v>2211</v>
      </c>
      <c r="U4956" s="3" t="s">
        <v>665</v>
      </c>
      <c r="V4956" s="3" t="s">
        <v>794</v>
      </c>
      <c r="W4956" s="3" t="s">
        <v>795</v>
      </c>
      <c r="X4956" s="3" t="s">
        <v>795</v>
      </c>
      <c r="Y4956" s="3" t="s">
        <v>588</v>
      </c>
      <c r="Z4956" s="3" t="s">
        <v>599</v>
      </c>
      <c r="AA4956" s="3" t="s">
        <v>562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1</v>
      </c>
      <c r="DF4956">
        <v>0</v>
      </c>
      <c r="DG4956">
        <v>0</v>
      </c>
      <c r="DH4956">
        <v>0</v>
      </c>
      <c r="DI4956">
        <v>1</v>
      </c>
      <c r="DJ4956">
        <v>0</v>
      </c>
      <c r="DK4956">
        <v>0</v>
      </c>
      <c r="DL4956">
        <v>0</v>
      </c>
      <c r="DM4956">
        <v>1</v>
      </c>
      <c r="DN4956">
        <v>0</v>
      </c>
      <c r="DO4956">
        <v>0</v>
      </c>
      <c r="DP4956">
        <v>0</v>
      </c>
      <c r="DQ4956">
        <v>1</v>
      </c>
      <c r="DR4956">
        <v>0</v>
      </c>
      <c r="DS4956">
        <v>0</v>
      </c>
      <c r="DT4956">
        <v>1</v>
      </c>
      <c r="DU4956">
        <v>3.8</v>
      </c>
      <c r="DV4956">
        <v>0</v>
      </c>
      <c r="DW4956">
        <v>0</v>
      </c>
      <c r="DX4956">
        <v>0</v>
      </c>
      <c r="DY4956" s="4"/>
      <c r="DZ4956" s="3" t="s">
        <v>4926</v>
      </c>
      <c r="EA4956">
        <v>0</v>
      </c>
      <c r="EB4956">
        <v>0</v>
      </c>
      <c r="EC4956">
        <v>2</v>
      </c>
      <c r="ED4956">
        <v>0</v>
      </c>
      <c r="EE4956">
        <v>0</v>
      </c>
      <c r="EF4956">
        <v>2</v>
      </c>
      <c r="EG4956">
        <v>1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53</v>
      </c>
      <c r="C4957" s="3" t="s">
        <v>13</v>
      </c>
      <c r="D4957" s="3" t="s">
        <v>14</v>
      </c>
      <c r="E4957" s="3" t="s">
        <v>1386</v>
      </c>
      <c r="F4957" s="3" t="s">
        <v>1387</v>
      </c>
      <c r="G4957" s="3" t="s">
        <v>1388</v>
      </c>
      <c r="H4957" s="3" t="s">
        <v>1389</v>
      </c>
      <c r="I4957" s="3" t="s">
        <v>507</v>
      </c>
      <c r="J4957" s="3" t="s">
        <v>3777</v>
      </c>
      <c r="K4957" s="3" t="s">
        <v>1359</v>
      </c>
      <c r="L4957" s="3" t="s">
        <v>1381</v>
      </c>
      <c r="M4957" s="3" t="s">
        <v>555</v>
      </c>
      <c r="N4957" s="3" t="s">
        <v>1361</v>
      </c>
      <c r="O4957">
        <v>2</v>
      </c>
      <c r="P4957" s="3" t="s">
        <v>3104</v>
      </c>
      <c r="Q4957" s="3" t="s">
        <v>3104</v>
      </c>
      <c r="R4957" s="3" t="s">
        <v>3104</v>
      </c>
      <c r="S4957" s="3" t="s">
        <v>952</v>
      </c>
      <c r="T4957" s="3" t="s">
        <v>2188</v>
      </c>
      <c r="U4957" s="3" t="s">
        <v>572</v>
      </c>
      <c r="V4957" s="3" t="s">
        <v>558</v>
      </c>
      <c r="W4957" s="3" t="s">
        <v>3640</v>
      </c>
      <c r="X4957" s="3" t="s">
        <v>3641</v>
      </c>
      <c r="Y4957" s="3" t="s">
        <v>561</v>
      </c>
      <c r="Z4957" s="3" t="s">
        <v>3265</v>
      </c>
      <c r="AA4957" s="3" t="s">
        <v>562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37</v>
      </c>
      <c r="CA4957">
        <v>0</v>
      </c>
      <c r="CB4957">
        <v>0</v>
      </c>
      <c r="CC4957">
        <v>37</v>
      </c>
      <c r="CD4957">
        <v>0</v>
      </c>
      <c r="CE4957">
        <v>0</v>
      </c>
      <c r="CF4957">
        <v>0</v>
      </c>
      <c r="CG4957">
        <v>0</v>
      </c>
      <c r="CH4957">
        <v>9</v>
      </c>
      <c r="CI4957">
        <v>0</v>
      </c>
      <c r="CJ4957">
        <v>0</v>
      </c>
      <c r="CK4957">
        <v>9</v>
      </c>
      <c r="CL4957">
        <v>0</v>
      </c>
      <c r="CM4957">
        <v>0</v>
      </c>
      <c r="CN4957">
        <v>0</v>
      </c>
      <c r="CO4957">
        <v>0</v>
      </c>
      <c r="CP4957">
        <v>55</v>
      </c>
      <c r="CQ4957">
        <v>0</v>
      </c>
      <c r="CR4957">
        <v>0</v>
      </c>
      <c r="CS4957">
        <v>55</v>
      </c>
      <c r="CT4957">
        <v>0</v>
      </c>
      <c r="CU4957">
        <v>0</v>
      </c>
      <c r="CV4957">
        <v>0</v>
      </c>
      <c r="CW4957">
        <v>0</v>
      </c>
      <c r="CX4957">
        <v>2</v>
      </c>
      <c r="CY4957">
        <v>0</v>
      </c>
      <c r="CZ4957">
        <v>0</v>
      </c>
      <c r="DA4957">
        <v>2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2</v>
      </c>
      <c r="DO4957">
        <v>0</v>
      </c>
      <c r="DP4957">
        <v>0</v>
      </c>
      <c r="DQ4957">
        <v>2</v>
      </c>
      <c r="DR4957">
        <v>0</v>
      </c>
      <c r="DS4957">
        <v>0</v>
      </c>
      <c r="DT4957">
        <v>2</v>
      </c>
      <c r="DU4957">
        <v>19.73</v>
      </c>
      <c r="DV4957">
        <v>0</v>
      </c>
      <c r="DW4957">
        <v>0</v>
      </c>
      <c r="DX4957">
        <v>0</v>
      </c>
      <c r="DY4957" s="4"/>
      <c r="DZ4957" s="3" t="s">
        <v>4926</v>
      </c>
      <c r="EA4957">
        <v>0</v>
      </c>
      <c r="EB4957">
        <v>0</v>
      </c>
      <c r="EC4957">
        <v>105</v>
      </c>
      <c r="ED4957">
        <v>0</v>
      </c>
      <c r="EE4957">
        <v>0</v>
      </c>
      <c r="EF4957">
        <v>105</v>
      </c>
      <c r="EG4957">
        <v>21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53</v>
      </c>
      <c r="C4958" s="3" t="s">
        <v>13</v>
      </c>
      <c r="D4958" s="3" t="s">
        <v>14</v>
      </c>
      <c r="E4958" s="3" t="s">
        <v>1450</v>
      </c>
      <c r="F4958" s="3" t="s">
        <v>1451</v>
      </c>
      <c r="G4958" s="3" t="s">
        <v>1452</v>
      </c>
      <c r="H4958" s="3" t="s">
        <v>1453</v>
      </c>
      <c r="I4958" s="3" t="s">
        <v>472</v>
      </c>
      <c r="J4958" s="3" t="s">
        <v>471</v>
      </c>
      <c r="K4958" s="3" t="s">
        <v>1372</v>
      </c>
      <c r="L4958" s="3" t="s">
        <v>1374</v>
      </c>
      <c r="M4958" s="3" t="s">
        <v>555</v>
      </c>
      <c r="N4958" s="3" t="s">
        <v>1361</v>
      </c>
      <c r="O4958">
        <v>2</v>
      </c>
      <c r="P4958" s="3" t="s">
        <v>3104</v>
      </c>
      <c r="Q4958" s="3" t="s">
        <v>3104</v>
      </c>
      <c r="R4958" s="3" t="s">
        <v>3104</v>
      </c>
      <c r="S4958" s="3" t="s">
        <v>808</v>
      </c>
      <c r="T4958" s="3" t="s">
        <v>2055</v>
      </c>
      <c r="U4958" s="3" t="s">
        <v>665</v>
      </c>
      <c r="V4958" s="3" t="s">
        <v>794</v>
      </c>
      <c r="W4958" s="3" t="s">
        <v>795</v>
      </c>
      <c r="X4958" s="3" t="s">
        <v>795</v>
      </c>
      <c r="Y4958" s="3" t="s">
        <v>561</v>
      </c>
      <c r="Z4958" s="3" t="s">
        <v>3264</v>
      </c>
      <c r="AA4958" s="3" t="s">
        <v>562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10</v>
      </c>
      <c r="BS4958">
        <v>0</v>
      </c>
      <c r="BT4958">
        <v>0</v>
      </c>
      <c r="BU4958">
        <v>1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10</v>
      </c>
      <c r="DF4958">
        <v>0</v>
      </c>
      <c r="DG4958">
        <v>0</v>
      </c>
      <c r="DH4958">
        <v>0</v>
      </c>
      <c r="DI4958">
        <v>1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0.09</v>
      </c>
      <c r="DV4958">
        <v>0</v>
      </c>
      <c r="DW4958">
        <v>0</v>
      </c>
      <c r="DX4958">
        <v>0</v>
      </c>
      <c r="DY4958" s="4"/>
      <c r="DZ4958" s="3" t="s">
        <v>4926</v>
      </c>
      <c r="EA4958">
        <v>0</v>
      </c>
      <c r="EB4958">
        <v>0</v>
      </c>
      <c r="EC4958">
        <v>20</v>
      </c>
      <c r="ED4958">
        <v>0</v>
      </c>
      <c r="EE4958">
        <v>0</v>
      </c>
      <c r="EF4958">
        <v>20</v>
      </c>
      <c r="EG4958">
        <v>10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53</v>
      </c>
      <c r="C4959" s="3" t="s">
        <v>13</v>
      </c>
      <c r="D4959" s="3" t="s">
        <v>14</v>
      </c>
      <c r="E4959" s="3" t="s">
        <v>1450</v>
      </c>
      <c r="F4959" s="3" t="s">
        <v>1451</v>
      </c>
      <c r="G4959" s="3" t="s">
        <v>1452</v>
      </c>
      <c r="H4959" s="3" t="s">
        <v>1453</v>
      </c>
      <c r="I4959" s="3" t="s">
        <v>470</v>
      </c>
      <c r="J4959" s="3" t="s">
        <v>471</v>
      </c>
      <c r="K4959" s="3" t="s">
        <v>1372</v>
      </c>
      <c r="L4959" s="3" t="s">
        <v>1373</v>
      </c>
      <c r="M4959" s="3" t="s">
        <v>555</v>
      </c>
      <c r="N4959" s="3" t="s">
        <v>1361</v>
      </c>
      <c r="O4959">
        <v>2</v>
      </c>
      <c r="P4959" s="3" t="s">
        <v>1468</v>
      </c>
      <c r="Q4959" s="3" t="s">
        <v>1468</v>
      </c>
      <c r="R4959" s="3" t="s">
        <v>1468</v>
      </c>
      <c r="S4959" s="3" t="s">
        <v>1044</v>
      </c>
      <c r="T4959" s="3" t="s">
        <v>2285</v>
      </c>
      <c r="U4959" s="3" t="s">
        <v>572</v>
      </c>
      <c r="V4959" s="3" t="s">
        <v>558</v>
      </c>
      <c r="W4959" s="3" t="s">
        <v>3640</v>
      </c>
      <c r="X4959" s="3" t="s">
        <v>3641</v>
      </c>
      <c r="Y4959" s="3" t="s">
        <v>561</v>
      </c>
      <c r="Z4959" s="3" t="s">
        <v>3265</v>
      </c>
      <c r="AA4959" s="3" t="s">
        <v>562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1</v>
      </c>
      <c r="CQ4959">
        <v>0</v>
      </c>
      <c r="CR4959">
        <v>0</v>
      </c>
      <c r="CS4959">
        <v>1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56.671999999999997</v>
      </c>
      <c r="DV4959">
        <v>0</v>
      </c>
      <c r="DW4959">
        <v>0</v>
      </c>
      <c r="DX4959">
        <v>0</v>
      </c>
      <c r="DY4959" s="4"/>
      <c r="DZ4959" s="3" t="s">
        <v>4926</v>
      </c>
      <c r="EA4959">
        <v>0</v>
      </c>
      <c r="EB4959">
        <v>0</v>
      </c>
      <c r="EC4959">
        <v>1</v>
      </c>
      <c r="ED4959">
        <v>0</v>
      </c>
      <c r="EE4959">
        <v>0</v>
      </c>
      <c r="EF4959">
        <v>1</v>
      </c>
      <c r="EG4959">
        <v>1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53</v>
      </c>
      <c r="C4960" s="3" t="s">
        <v>13</v>
      </c>
      <c r="D4960" s="3" t="s">
        <v>14</v>
      </c>
      <c r="E4960" s="3" t="s">
        <v>1420</v>
      </c>
      <c r="F4960" s="3" t="s">
        <v>1421</v>
      </c>
      <c r="G4960" s="3" t="s">
        <v>1422</v>
      </c>
      <c r="H4960" s="3" t="s">
        <v>1423</v>
      </c>
      <c r="I4960" s="3" t="s">
        <v>151</v>
      </c>
      <c r="J4960" s="3" t="s">
        <v>152</v>
      </c>
      <c r="K4960" s="3" t="s">
        <v>1372</v>
      </c>
      <c r="L4960" s="3" t="s">
        <v>1374</v>
      </c>
      <c r="M4960" s="3" t="s">
        <v>555</v>
      </c>
      <c r="N4960" s="3" t="s">
        <v>1361</v>
      </c>
      <c r="O4960">
        <v>3</v>
      </c>
      <c r="P4960" s="3" t="s">
        <v>3104</v>
      </c>
      <c r="Q4960" s="3" t="s">
        <v>3104</v>
      </c>
      <c r="R4960" s="3" t="s">
        <v>3104</v>
      </c>
      <c r="S4960" s="3" t="s">
        <v>4193</v>
      </c>
      <c r="T4960" s="3" t="s">
        <v>4194</v>
      </c>
      <c r="U4960" s="3" t="s">
        <v>572</v>
      </c>
      <c r="V4960" s="3" t="s">
        <v>558</v>
      </c>
      <c r="W4960" s="3" t="s">
        <v>3642</v>
      </c>
      <c r="X4960" s="3" t="s">
        <v>3642</v>
      </c>
      <c r="Y4960" s="3" t="s">
        <v>588</v>
      </c>
      <c r="Z4960" s="3" t="s">
        <v>3265</v>
      </c>
      <c r="AA4960" s="3" t="s">
        <v>562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1</v>
      </c>
      <c r="CQ4960">
        <v>0</v>
      </c>
      <c r="CR4960">
        <v>0</v>
      </c>
      <c r="CS4960">
        <v>1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2</v>
      </c>
      <c r="DG4960">
        <v>0</v>
      </c>
      <c r="DH4960">
        <v>0</v>
      </c>
      <c r="DI4960">
        <v>2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312.5</v>
      </c>
      <c r="DV4960">
        <v>0</v>
      </c>
      <c r="DW4960">
        <v>0</v>
      </c>
      <c r="DX4960">
        <v>0</v>
      </c>
      <c r="DY4960" s="4"/>
      <c r="DZ4960" s="3" t="s">
        <v>4926</v>
      </c>
      <c r="EA4960">
        <v>0</v>
      </c>
      <c r="EB4960">
        <v>0</v>
      </c>
      <c r="EC4960">
        <v>3</v>
      </c>
      <c r="ED4960">
        <v>0</v>
      </c>
      <c r="EE4960">
        <v>0</v>
      </c>
      <c r="EF4960">
        <v>3</v>
      </c>
      <c r="EG4960">
        <v>1.5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53</v>
      </c>
      <c r="C4961" s="3" t="s">
        <v>13</v>
      </c>
      <c r="D4961" s="3" t="s">
        <v>14</v>
      </c>
      <c r="E4961" s="3" t="s">
        <v>1355</v>
      </c>
      <c r="F4961" s="3" t="s">
        <v>1356</v>
      </c>
      <c r="G4961" s="3" t="s">
        <v>1357</v>
      </c>
      <c r="H4961" s="3" t="s">
        <v>1358</v>
      </c>
      <c r="I4961" s="3" t="s">
        <v>421</v>
      </c>
      <c r="J4961" s="3" t="s">
        <v>422</v>
      </c>
      <c r="K4961" s="3" t="s">
        <v>1372</v>
      </c>
      <c r="L4961" s="3" t="s">
        <v>1374</v>
      </c>
      <c r="M4961" s="3" t="s">
        <v>555</v>
      </c>
      <c r="N4961" s="3" t="s">
        <v>1361</v>
      </c>
      <c r="O4961">
        <v>1</v>
      </c>
      <c r="P4961" s="3" t="s">
        <v>3104</v>
      </c>
      <c r="Q4961" s="3" t="s">
        <v>3104</v>
      </c>
      <c r="R4961" s="3" t="s">
        <v>3104</v>
      </c>
      <c r="S4961" s="3" t="s">
        <v>776</v>
      </c>
      <c r="T4961" s="3" t="s">
        <v>2025</v>
      </c>
      <c r="U4961" s="3" t="s">
        <v>557</v>
      </c>
      <c r="V4961" s="3" t="s">
        <v>558</v>
      </c>
      <c r="W4961" s="3" t="s">
        <v>558</v>
      </c>
      <c r="X4961" s="3" t="s">
        <v>3642</v>
      </c>
      <c r="Y4961" s="3" t="s">
        <v>561</v>
      </c>
      <c r="Z4961" s="3" t="s">
        <v>599</v>
      </c>
      <c r="AA4961" s="3" t="s">
        <v>562</v>
      </c>
      <c r="AB4961">
        <v>0</v>
      </c>
      <c r="AC4961">
        <v>11</v>
      </c>
      <c r="AD4961">
        <v>0</v>
      </c>
      <c r="AE4961">
        <v>0</v>
      </c>
      <c r="AF4961">
        <v>0</v>
      </c>
      <c r="AG4961">
        <v>11</v>
      </c>
      <c r="AH4961">
        <v>0</v>
      </c>
      <c r="AI4961">
        <v>0</v>
      </c>
      <c r="AJ4961">
        <v>0</v>
      </c>
      <c r="AK4961">
        <v>38</v>
      </c>
      <c r="AL4961">
        <v>0</v>
      </c>
      <c r="AM4961">
        <v>0</v>
      </c>
      <c r="AN4961">
        <v>0</v>
      </c>
      <c r="AO4961">
        <v>38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5</v>
      </c>
      <c r="BB4961">
        <v>0</v>
      </c>
      <c r="BC4961">
        <v>0</v>
      </c>
      <c r="BD4961">
        <v>0</v>
      </c>
      <c r="BE4961">
        <v>5</v>
      </c>
      <c r="BF4961">
        <v>0</v>
      </c>
      <c r="BG4961">
        <v>0</v>
      </c>
      <c r="BH4961">
        <v>0</v>
      </c>
      <c r="BI4961">
        <v>30</v>
      </c>
      <c r="BJ4961">
        <v>0</v>
      </c>
      <c r="BK4961">
        <v>0</v>
      </c>
      <c r="BL4961">
        <v>0</v>
      </c>
      <c r="BM4961">
        <v>30</v>
      </c>
      <c r="BN4961">
        <v>0</v>
      </c>
      <c r="BO4961">
        <v>0</v>
      </c>
      <c r="BP4961">
        <v>0</v>
      </c>
      <c r="BQ4961">
        <v>36</v>
      </c>
      <c r="BR4961">
        <v>0</v>
      </c>
      <c r="BS4961">
        <v>0</v>
      </c>
      <c r="BT4961">
        <v>0</v>
      </c>
      <c r="BU4961">
        <v>36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30</v>
      </c>
      <c r="CP4961">
        <v>0</v>
      </c>
      <c r="CQ4961">
        <v>0</v>
      </c>
      <c r="CR4961">
        <v>0</v>
      </c>
      <c r="CS4961">
        <v>3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20</v>
      </c>
      <c r="DN4961">
        <v>0</v>
      </c>
      <c r="DO4961">
        <v>0</v>
      </c>
      <c r="DP4961">
        <v>0</v>
      </c>
      <c r="DQ4961">
        <v>20</v>
      </c>
      <c r="DR4961">
        <v>0</v>
      </c>
      <c r="DS4961">
        <v>0</v>
      </c>
      <c r="DT4961">
        <v>20</v>
      </c>
      <c r="DU4961">
        <v>0.6</v>
      </c>
      <c r="DV4961">
        <v>0</v>
      </c>
      <c r="DW4961">
        <v>0</v>
      </c>
      <c r="DX4961">
        <v>0</v>
      </c>
      <c r="DY4961" s="4">
        <v>46234</v>
      </c>
      <c r="DZ4961" s="3" t="s">
        <v>4926</v>
      </c>
      <c r="EA4961">
        <v>0</v>
      </c>
      <c r="EB4961">
        <v>0</v>
      </c>
      <c r="EC4961">
        <v>170</v>
      </c>
      <c r="ED4961">
        <v>0</v>
      </c>
      <c r="EE4961">
        <v>0</v>
      </c>
      <c r="EF4961">
        <v>170</v>
      </c>
      <c r="EG4961">
        <v>24.285713999999999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53</v>
      </c>
      <c r="C4962" s="3" t="s">
        <v>13</v>
      </c>
      <c r="D4962" s="3" t="s">
        <v>14</v>
      </c>
      <c r="E4962" s="3" t="s">
        <v>1403</v>
      </c>
      <c r="F4962" s="3" t="s">
        <v>1404</v>
      </c>
      <c r="G4962" s="3" t="s">
        <v>1405</v>
      </c>
      <c r="H4962" s="3" t="s">
        <v>1406</v>
      </c>
      <c r="I4962" s="3" t="s">
        <v>163</v>
      </c>
      <c r="J4962" s="3" t="s">
        <v>164</v>
      </c>
      <c r="K4962" s="3" t="s">
        <v>1372</v>
      </c>
      <c r="L4962" s="3" t="s">
        <v>1373</v>
      </c>
      <c r="M4962" s="3" t="s">
        <v>555</v>
      </c>
      <c r="N4962" s="3" t="s">
        <v>1361</v>
      </c>
      <c r="O4962">
        <v>2</v>
      </c>
      <c r="P4962" s="3" t="s">
        <v>3104</v>
      </c>
      <c r="Q4962" s="3" t="s">
        <v>3104</v>
      </c>
      <c r="R4962" s="3" t="s">
        <v>3104</v>
      </c>
      <c r="S4962" s="3" t="s">
        <v>1003</v>
      </c>
      <c r="T4962" s="3" t="s">
        <v>2242</v>
      </c>
      <c r="U4962" s="3" t="s">
        <v>572</v>
      </c>
      <c r="V4962" s="3" t="s">
        <v>558</v>
      </c>
      <c r="W4962" s="3" t="s">
        <v>3640</v>
      </c>
      <c r="X4962" s="3" t="s">
        <v>3641</v>
      </c>
      <c r="Y4962" s="3" t="s">
        <v>561</v>
      </c>
      <c r="Z4962" s="3" t="s">
        <v>3265</v>
      </c>
      <c r="AA4962" s="3" t="s">
        <v>562</v>
      </c>
      <c r="AB4962">
        <v>0</v>
      </c>
      <c r="AC4962">
        <v>0</v>
      </c>
      <c r="AD4962">
        <v>5</v>
      </c>
      <c r="AE4962">
        <v>0</v>
      </c>
      <c r="AF4962">
        <v>0</v>
      </c>
      <c r="AG4962">
        <v>5</v>
      </c>
      <c r="AH4962">
        <v>0</v>
      </c>
      <c r="AI4962">
        <v>0</v>
      </c>
      <c r="AJ4962">
        <v>0</v>
      </c>
      <c r="AK4962">
        <v>0</v>
      </c>
      <c r="AL4962">
        <v>1</v>
      </c>
      <c r="AM4962">
        <v>0</v>
      </c>
      <c r="AN4962">
        <v>0</v>
      </c>
      <c r="AO4962">
        <v>1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5</v>
      </c>
      <c r="BC4962">
        <v>0</v>
      </c>
      <c r="BD4962">
        <v>0</v>
      </c>
      <c r="BE4962">
        <v>5</v>
      </c>
      <c r="BF4962">
        <v>0</v>
      </c>
      <c r="BG4962">
        <v>0</v>
      </c>
      <c r="BH4962">
        <v>0</v>
      </c>
      <c r="BI4962">
        <v>0</v>
      </c>
      <c r="BJ4962">
        <v>4</v>
      </c>
      <c r="BK4962">
        <v>0</v>
      </c>
      <c r="BL4962">
        <v>0</v>
      </c>
      <c r="BM4962">
        <v>4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2</v>
      </c>
      <c r="CA4962">
        <v>0</v>
      </c>
      <c r="CB4962">
        <v>0</v>
      </c>
      <c r="CC4962">
        <v>2</v>
      </c>
      <c r="CD4962">
        <v>0</v>
      </c>
      <c r="CE4962">
        <v>0</v>
      </c>
      <c r="CF4962">
        <v>0</v>
      </c>
      <c r="CG4962">
        <v>0</v>
      </c>
      <c r="CH4962">
        <v>1</v>
      </c>
      <c r="CI4962">
        <v>0</v>
      </c>
      <c r="CJ4962">
        <v>0</v>
      </c>
      <c r="CK4962">
        <v>1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2</v>
      </c>
      <c r="CY4962">
        <v>0</v>
      </c>
      <c r="CZ4962">
        <v>0</v>
      </c>
      <c r="DA4962">
        <v>2</v>
      </c>
      <c r="DB4962">
        <v>0</v>
      </c>
      <c r="DC4962">
        <v>0</v>
      </c>
      <c r="DD4962">
        <v>0</v>
      </c>
      <c r="DE4962">
        <v>0</v>
      </c>
      <c r="DF4962">
        <v>5</v>
      </c>
      <c r="DG4962">
        <v>0</v>
      </c>
      <c r="DH4962">
        <v>0</v>
      </c>
      <c r="DI4962">
        <v>5</v>
      </c>
      <c r="DJ4962">
        <v>0</v>
      </c>
      <c r="DK4962">
        <v>0</v>
      </c>
      <c r="DL4962">
        <v>0</v>
      </c>
      <c r="DM4962">
        <v>0</v>
      </c>
      <c r="DN4962">
        <v>2</v>
      </c>
      <c r="DO4962">
        <v>0</v>
      </c>
      <c r="DP4962">
        <v>0</v>
      </c>
      <c r="DQ4962">
        <v>2</v>
      </c>
      <c r="DR4962">
        <v>0</v>
      </c>
      <c r="DS4962">
        <v>0</v>
      </c>
      <c r="DT4962">
        <v>1</v>
      </c>
      <c r="DU4962">
        <v>61.27</v>
      </c>
      <c r="DV4962">
        <v>1</v>
      </c>
      <c r="DW4962">
        <v>0</v>
      </c>
      <c r="DX4962">
        <v>0</v>
      </c>
      <c r="DY4962" s="4"/>
      <c r="DZ4962" s="3" t="s">
        <v>4926</v>
      </c>
      <c r="EA4962">
        <v>0</v>
      </c>
      <c r="EB4962">
        <v>0</v>
      </c>
      <c r="EC4962">
        <v>27</v>
      </c>
      <c r="ED4962">
        <v>0</v>
      </c>
      <c r="EE4962">
        <v>0</v>
      </c>
      <c r="EF4962">
        <v>27</v>
      </c>
      <c r="EG4962">
        <v>3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53</v>
      </c>
      <c r="C4963" s="3" t="s">
        <v>13</v>
      </c>
      <c r="D4963" s="3" t="s">
        <v>14</v>
      </c>
      <c r="E4963" s="3" t="s">
        <v>1355</v>
      </c>
      <c r="F4963" s="3" t="s">
        <v>1356</v>
      </c>
      <c r="G4963" s="3" t="s">
        <v>1357</v>
      </c>
      <c r="H4963" s="3" t="s">
        <v>1358</v>
      </c>
      <c r="I4963" s="3" t="s">
        <v>327</v>
      </c>
      <c r="J4963" s="3" t="s">
        <v>328</v>
      </c>
      <c r="K4963" s="3" t="s">
        <v>1372</v>
      </c>
      <c r="L4963" s="3" t="s">
        <v>1373</v>
      </c>
      <c r="M4963" s="3" t="s">
        <v>555</v>
      </c>
      <c r="N4963" s="3" t="s">
        <v>1361</v>
      </c>
      <c r="O4963">
        <v>1</v>
      </c>
      <c r="P4963" s="3" t="s">
        <v>3104</v>
      </c>
      <c r="Q4963" s="3" t="s">
        <v>3104</v>
      </c>
      <c r="R4963" s="3" t="s">
        <v>3104</v>
      </c>
      <c r="S4963" s="3" t="s">
        <v>878</v>
      </c>
      <c r="T4963" s="3" t="s">
        <v>2114</v>
      </c>
      <c r="U4963" s="3" t="s">
        <v>572</v>
      </c>
      <c r="V4963" s="3" t="s">
        <v>558</v>
      </c>
      <c r="W4963" s="3" t="s">
        <v>3640</v>
      </c>
      <c r="X4963" s="3" t="s">
        <v>3641</v>
      </c>
      <c r="Y4963" s="3" t="s">
        <v>561</v>
      </c>
      <c r="Z4963" s="3" t="s">
        <v>3265</v>
      </c>
      <c r="AA4963" s="3" t="s">
        <v>562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1</v>
      </c>
      <c r="CQ4963">
        <v>0</v>
      </c>
      <c r="CR4963">
        <v>0</v>
      </c>
      <c r="CS4963">
        <v>1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1</v>
      </c>
      <c r="DG4963">
        <v>0</v>
      </c>
      <c r="DH4963">
        <v>0</v>
      </c>
      <c r="DI4963">
        <v>1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6.35</v>
      </c>
      <c r="DV4963">
        <v>0</v>
      </c>
      <c r="DW4963">
        <v>0</v>
      </c>
      <c r="DX4963">
        <v>0</v>
      </c>
      <c r="DY4963" s="4"/>
      <c r="DZ4963" s="3" t="s">
        <v>4926</v>
      </c>
      <c r="EA4963">
        <v>0</v>
      </c>
      <c r="EB4963">
        <v>0</v>
      </c>
      <c r="EC4963">
        <v>2</v>
      </c>
      <c r="ED4963">
        <v>0</v>
      </c>
      <c r="EE4963">
        <v>0</v>
      </c>
      <c r="EF4963">
        <v>2</v>
      </c>
      <c r="EG4963">
        <v>1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53</v>
      </c>
      <c r="C4964" s="3" t="s">
        <v>13</v>
      </c>
      <c r="D4964" s="3" t="s">
        <v>14</v>
      </c>
      <c r="E4964" s="3" t="s">
        <v>1386</v>
      </c>
      <c r="F4964" s="3" t="s">
        <v>1387</v>
      </c>
      <c r="G4964" s="3" t="s">
        <v>1388</v>
      </c>
      <c r="H4964" s="3" t="s">
        <v>1389</v>
      </c>
      <c r="I4964" s="3" t="s">
        <v>446</v>
      </c>
      <c r="J4964" s="3" t="s">
        <v>447</v>
      </c>
      <c r="K4964" s="3" t="s">
        <v>1372</v>
      </c>
      <c r="L4964" s="3" t="s">
        <v>1373</v>
      </c>
      <c r="M4964" s="3" t="s">
        <v>555</v>
      </c>
      <c r="N4964" s="3" t="s">
        <v>1361</v>
      </c>
      <c r="O4964">
        <v>2</v>
      </c>
      <c r="P4964" s="3" t="s">
        <v>3104</v>
      </c>
      <c r="Q4964" s="3" t="s">
        <v>3104</v>
      </c>
      <c r="R4964" s="3" t="s">
        <v>3104</v>
      </c>
      <c r="S4964" s="3" t="s">
        <v>917</v>
      </c>
      <c r="T4964" s="3" t="s">
        <v>3549</v>
      </c>
      <c r="U4964" s="3" t="s">
        <v>665</v>
      </c>
      <c r="V4964" s="3" t="s">
        <v>794</v>
      </c>
      <c r="W4964" s="3" t="s">
        <v>795</v>
      </c>
      <c r="X4964" s="3" t="s">
        <v>795</v>
      </c>
      <c r="Y4964" s="3" t="s">
        <v>588</v>
      </c>
      <c r="Z4964" s="3" t="s">
        <v>599</v>
      </c>
      <c r="AA4964" s="3" t="s">
        <v>562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1</v>
      </c>
      <c r="CC4964">
        <v>1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2</v>
      </c>
      <c r="DI4964">
        <v>2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2</v>
      </c>
      <c r="DQ4964">
        <v>2</v>
      </c>
      <c r="DR4964">
        <v>0</v>
      </c>
      <c r="DS4964">
        <v>0</v>
      </c>
      <c r="DT4964">
        <v>2</v>
      </c>
      <c r="DU4964">
        <v>6.75</v>
      </c>
      <c r="DV4964">
        <v>0</v>
      </c>
      <c r="DW4964">
        <v>0</v>
      </c>
      <c r="DX4964">
        <v>0</v>
      </c>
      <c r="DY4964" s="4"/>
      <c r="DZ4964" s="3" t="s">
        <v>4926</v>
      </c>
      <c r="EA4964">
        <v>0</v>
      </c>
      <c r="EB4964">
        <v>0</v>
      </c>
      <c r="EC4964">
        <v>5</v>
      </c>
      <c r="ED4964">
        <v>0</v>
      </c>
      <c r="EE4964">
        <v>0</v>
      </c>
      <c r="EF4964">
        <v>5</v>
      </c>
      <c r="EG4964">
        <v>1.6666669999999999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53</v>
      </c>
      <c r="C4965" s="3" t="s">
        <v>13</v>
      </c>
      <c r="D4965" s="3" t="s">
        <v>14</v>
      </c>
      <c r="E4965" s="3" t="s">
        <v>1450</v>
      </c>
      <c r="F4965" s="3" t="s">
        <v>1451</v>
      </c>
      <c r="G4965" s="3" t="s">
        <v>1452</v>
      </c>
      <c r="H4965" s="3" t="s">
        <v>1453</v>
      </c>
      <c r="I4965" s="3" t="s">
        <v>147</v>
      </c>
      <c r="J4965" s="3" t="s">
        <v>148</v>
      </c>
      <c r="K4965" s="3" t="s">
        <v>1372</v>
      </c>
      <c r="L4965" s="3" t="s">
        <v>1373</v>
      </c>
      <c r="M4965" s="3" t="s">
        <v>555</v>
      </c>
      <c r="N4965" s="3" t="s">
        <v>1361</v>
      </c>
      <c r="O4965">
        <v>2</v>
      </c>
      <c r="P4965" s="3" t="s">
        <v>1468</v>
      </c>
      <c r="Q4965" s="3" t="s">
        <v>1468</v>
      </c>
      <c r="R4965" s="3" t="s">
        <v>1468</v>
      </c>
      <c r="S4965" s="3" t="s">
        <v>783</v>
      </c>
      <c r="T4965" s="3" t="s">
        <v>2033</v>
      </c>
      <c r="U4965" s="3" t="s">
        <v>572</v>
      </c>
      <c r="V4965" s="3" t="s">
        <v>558</v>
      </c>
      <c r="W4965" s="3" t="s">
        <v>3640</v>
      </c>
      <c r="X4965" s="3" t="s">
        <v>3641</v>
      </c>
      <c r="Y4965" s="3" t="s">
        <v>561</v>
      </c>
      <c r="Z4965" s="3" t="s">
        <v>3265</v>
      </c>
      <c r="AA4965" s="3" t="s">
        <v>562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1</v>
      </c>
      <c r="BK4965">
        <v>0</v>
      </c>
      <c r="BL4965">
        <v>0</v>
      </c>
      <c r="BM4965">
        <v>1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1</v>
      </c>
      <c r="CA4965">
        <v>0</v>
      </c>
      <c r="CB4965">
        <v>0</v>
      </c>
      <c r="CC4965">
        <v>1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1</v>
      </c>
      <c r="CQ4965">
        <v>0</v>
      </c>
      <c r="CR4965">
        <v>0</v>
      </c>
      <c r="CS4965">
        <v>1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8.8152000000000008</v>
      </c>
      <c r="DV4965">
        <v>0</v>
      </c>
      <c r="DW4965">
        <v>0</v>
      </c>
      <c r="DX4965">
        <v>0</v>
      </c>
      <c r="DY4965" s="4"/>
      <c r="DZ4965" s="3" t="s">
        <v>4926</v>
      </c>
      <c r="EA4965">
        <v>0</v>
      </c>
      <c r="EB4965">
        <v>0</v>
      </c>
      <c r="EC4965">
        <v>3</v>
      </c>
      <c r="ED4965">
        <v>0</v>
      </c>
      <c r="EE4965">
        <v>0</v>
      </c>
      <c r="EF4965">
        <v>3</v>
      </c>
      <c r="EG4965">
        <v>1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53</v>
      </c>
      <c r="C4966" s="3" t="s">
        <v>13</v>
      </c>
      <c r="D4966" s="3" t="s">
        <v>14</v>
      </c>
      <c r="E4966" s="3" t="s">
        <v>1386</v>
      </c>
      <c r="F4966" s="3" t="s">
        <v>1387</v>
      </c>
      <c r="G4966" s="3" t="s">
        <v>1388</v>
      </c>
      <c r="H4966" s="3" t="s">
        <v>1389</v>
      </c>
      <c r="I4966" s="3" t="s">
        <v>32</v>
      </c>
      <c r="J4966" s="3" t="s">
        <v>33</v>
      </c>
      <c r="K4966" s="3" t="s">
        <v>1359</v>
      </c>
      <c r="L4966" s="3" t="s">
        <v>1381</v>
      </c>
      <c r="M4966" s="3" t="s">
        <v>555</v>
      </c>
      <c r="N4966" s="3" t="s">
        <v>1361</v>
      </c>
      <c r="O4966">
        <v>4</v>
      </c>
      <c r="P4966" s="3" t="s">
        <v>3104</v>
      </c>
      <c r="Q4966" s="3" t="s">
        <v>3104</v>
      </c>
      <c r="R4966" s="3" t="s">
        <v>3104</v>
      </c>
      <c r="S4966" s="3" t="s">
        <v>946</v>
      </c>
      <c r="T4966" s="3" t="s">
        <v>2179</v>
      </c>
      <c r="U4966" s="3" t="s">
        <v>665</v>
      </c>
      <c r="V4966" s="3" t="s">
        <v>794</v>
      </c>
      <c r="W4966" s="3" t="s">
        <v>830</v>
      </c>
      <c r="X4966" s="3" t="s">
        <v>831</v>
      </c>
      <c r="Y4966" s="3" t="s">
        <v>588</v>
      </c>
      <c r="Z4966" s="3" t="s">
        <v>599</v>
      </c>
      <c r="AA4966" s="3" t="s">
        <v>562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1</v>
      </c>
      <c r="DF4966">
        <v>0</v>
      </c>
      <c r="DG4966">
        <v>0</v>
      </c>
      <c r="DH4966">
        <v>0</v>
      </c>
      <c r="DI4966">
        <v>1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200</v>
      </c>
      <c r="DV4966">
        <v>0</v>
      </c>
      <c r="DW4966">
        <v>0</v>
      </c>
      <c r="DX4966">
        <v>0</v>
      </c>
      <c r="DY4966" s="4"/>
      <c r="DZ4966" s="3" t="s">
        <v>4926</v>
      </c>
      <c r="EA4966">
        <v>0</v>
      </c>
      <c r="EB4966">
        <v>0</v>
      </c>
      <c r="EC4966">
        <v>1</v>
      </c>
      <c r="ED4966">
        <v>0</v>
      </c>
      <c r="EE4966">
        <v>0</v>
      </c>
      <c r="EF4966">
        <v>1</v>
      </c>
      <c r="EG4966">
        <v>1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53</v>
      </c>
      <c r="C4967" s="3" t="s">
        <v>13</v>
      </c>
      <c r="D4967" s="3" t="s">
        <v>14</v>
      </c>
      <c r="E4967" s="3" t="s">
        <v>1403</v>
      </c>
      <c r="F4967" s="3" t="s">
        <v>1404</v>
      </c>
      <c r="G4967" s="3" t="s">
        <v>1405</v>
      </c>
      <c r="H4967" s="3" t="s">
        <v>1406</v>
      </c>
      <c r="I4967" s="3" t="s">
        <v>219</v>
      </c>
      <c r="J4967" s="3" t="s">
        <v>220</v>
      </c>
      <c r="K4967" s="3" t="s">
        <v>1372</v>
      </c>
      <c r="L4967" s="3" t="s">
        <v>1374</v>
      </c>
      <c r="M4967" s="3" t="s">
        <v>555</v>
      </c>
      <c r="N4967" s="3" t="s">
        <v>1361</v>
      </c>
      <c r="O4967">
        <v>1</v>
      </c>
      <c r="P4967" s="3" t="s">
        <v>3104</v>
      </c>
      <c r="Q4967" s="3" t="s">
        <v>3104</v>
      </c>
      <c r="R4967" s="3" t="s">
        <v>3104</v>
      </c>
      <c r="S4967" s="3" t="s">
        <v>3806</v>
      </c>
      <c r="T4967" s="3" t="s">
        <v>3807</v>
      </c>
      <c r="U4967" s="3" t="s">
        <v>572</v>
      </c>
      <c r="V4967" s="3" t="s">
        <v>558</v>
      </c>
      <c r="W4967" s="3" t="s">
        <v>558</v>
      </c>
      <c r="X4967" s="3" t="s">
        <v>3642</v>
      </c>
      <c r="Y4967" s="3" t="s">
        <v>588</v>
      </c>
      <c r="Z4967" s="3" t="s">
        <v>3265</v>
      </c>
      <c r="AA4967" s="3" t="s">
        <v>562</v>
      </c>
      <c r="AB4967">
        <v>0</v>
      </c>
      <c r="AC4967">
        <v>0</v>
      </c>
      <c r="AD4967">
        <v>1</v>
      </c>
      <c r="AE4967">
        <v>0</v>
      </c>
      <c r="AF4967">
        <v>0</v>
      </c>
      <c r="AG4967">
        <v>1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1</v>
      </c>
      <c r="CA4967">
        <v>0</v>
      </c>
      <c r="CB4967">
        <v>0</v>
      </c>
      <c r="CC4967">
        <v>1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1</v>
      </c>
      <c r="CQ4967">
        <v>0</v>
      </c>
      <c r="CR4967">
        <v>0</v>
      </c>
      <c r="CS4967">
        <v>1</v>
      </c>
      <c r="CT4967">
        <v>0</v>
      </c>
      <c r="CU4967">
        <v>0</v>
      </c>
      <c r="CV4967">
        <v>0</v>
      </c>
      <c r="CW4967">
        <v>0</v>
      </c>
      <c r="CX4967">
        <v>1</v>
      </c>
      <c r="CY4967">
        <v>0</v>
      </c>
      <c r="CZ4967">
        <v>0</v>
      </c>
      <c r="DA4967">
        <v>1</v>
      </c>
      <c r="DB4967">
        <v>0</v>
      </c>
      <c r="DC4967">
        <v>0</v>
      </c>
      <c r="DD4967">
        <v>0</v>
      </c>
      <c r="DE4967">
        <v>0</v>
      </c>
      <c r="DF4967">
        <v>1</v>
      </c>
      <c r="DG4967">
        <v>0</v>
      </c>
      <c r="DH4967">
        <v>0</v>
      </c>
      <c r="DI4967">
        <v>1</v>
      </c>
      <c r="DJ4967">
        <v>0</v>
      </c>
      <c r="DK4967">
        <v>0</v>
      </c>
      <c r="DL4967">
        <v>0</v>
      </c>
      <c r="DM4967">
        <v>0</v>
      </c>
      <c r="DN4967">
        <v>4</v>
      </c>
      <c r="DO4967">
        <v>0</v>
      </c>
      <c r="DP4967">
        <v>0</v>
      </c>
      <c r="DQ4967">
        <v>4</v>
      </c>
      <c r="DR4967">
        <v>0</v>
      </c>
      <c r="DS4967">
        <v>0</v>
      </c>
      <c r="DT4967">
        <v>0</v>
      </c>
      <c r="DU4967">
        <v>1E-3</v>
      </c>
      <c r="DV4967">
        <v>4</v>
      </c>
      <c r="DW4967">
        <v>0</v>
      </c>
      <c r="DX4967">
        <v>0</v>
      </c>
      <c r="DY4967" s="4"/>
      <c r="DZ4967" s="3" t="s">
        <v>4926</v>
      </c>
      <c r="EA4967">
        <v>0</v>
      </c>
      <c r="EB4967">
        <v>0</v>
      </c>
      <c r="EC4967">
        <v>9</v>
      </c>
      <c r="ED4967">
        <v>0</v>
      </c>
      <c r="EE4967">
        <v>0</v>
      </c>
      <c r="EF4967">
        <v>9</v>
      </c>
      <c r="EG4967">
        <v>1.5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53</v>
      </c>
      <c r="C4968" s="3" t="s">
        <v>13</v>
      </c>
      <c r="D4968" s="3" t="s">
        <v>14</v>
      </c>
      <c r="E4968" s="3" t="s">
        <v>1386</v>
      </c>
      <c r="F4968" s="3" t="s">
        <v>1387</v>
      </c>
      <c r="G4968" s="3" t="s">
        <v>1388</v>
      </c>
      <c r="H4968" s="3" t="s">
        <v>1389</v>
      </c>
      <c r="I4968" s="3" t="s">
        <v>273</v>
      </c>
      <c r="J4968" s="3" t="s">
        <v>274</v>
      </c>
      <c r="K4968" s="3" t="s">
        <v>1372</v>
      </c>
      <c r="L4968" s="3" t="s">
        <v>1374</v>
      </c>
      <c r="M4968" s="3" t="s">
        <v>555</v>
      </c>
      <c r="N4968" s="3" t="s">
        <v>1361</v>
      </c>
      <c r="O4968">
        <v>1</v>
      </c>
      <c r="P4968" s="3" t="s">
        <v>3104</v>
      </c>
      <c r="Q4968" s="3" t="s">
        <v>3104</v>
      </c>
      <c r="R4968" s="3" t="s">
        <v>3104</v>
      </c>
      <c r="S4968" s="3" t="s">
        <v>783</v>
      </c>
      <c r="T4968" s="3" t="s">
        <v>2033</v>
      </c>
      <c r="U4968" s="3" t="s">
        <v>572</v>
      </c>
      <c r="V4968" s="3" t="s">
        <v>558</v>
      </c>
      <c r="W4968" s="3" t="s">
        <v>3640</v>
      </c>
      <c r="X4968" s="3" t="s">
        <v>3641</v>
      </c>
      <c r="Y4968" s="3" t="s">
        <v>561</v>
      </c>
      <c r="Z4968" s="3" t="s">
        <v>3265</v>
      </c>
      <c r="AA4968" s="3" t="s">
        <v>562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1</v>
      </c>
      <c r="BS4968">
        <v>0</v>
      </c>
      <c r="BT4968">
        <v>0</v>
      </c>
      <c r="BU4968">
        <v>1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1</v>
      </c>
      <c r="CQ4968">
        <v>0</v>
      </c>
      <c r="CR4968">
        <v>0</v>
      </c>
      <c r="CS4968">
        <v>1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8.82</v>
      </c>
      <c r="DV4968">
        <v>0</v>
      </c>
      <c r="DW4968">
        <v>0</v>
      </c>
      <c r="DX4968">
        <v>0</v>
      </c>
      <c r="DY4968" s="4"/>
      <c r="DZ4968" s="3" t="s">
        <v>4926</v>
      </c>
      <c r="EA4968">
        <v>0</v>
      </c>
      <c r="EB4968">
        <v>0</v>
      </c>
      <c r="EC4968">
        <v>2</v>
      </c>
      <c r="ED4968">
        <v>0</v>
      </c>
      <c r="EE4968">
        <v>0</v>
      </c>
      <c r="EF4968">
        <v>2</v>
      </c>
      <c r="EG4968">
        <v>1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53</v>
      </c>
      <c r="C4969" s="3" t="s">
        <v>13</v>
      </c>
      <c r="D4969" s="3" t="s">
        <v>14</v>
      </c>
      <c r="E4969" s="3" t="s">
        <v>1386</v>
      </c>
      <c r="F4969" s="3" t="s">
        <v>1387</v>
      </c>
      <c r="G4969" s="3" t="s">
        <v>1388</v>
      </c>
      <c r="H4969" s="3" t="s">
        <v>1389</v>
      </c>
      <c r="I4969" s="3" t="s">
        <v>1705</v>
      </c>
      <c r="J4969" s="3" t="s">
        <v>272</v>
      </c>
      <c r="K4969" s="3" t="s">
        <v>1372</v>
      </c>
      <c r="L4969" s="3" t="s">
        <v>1373</v>
      </c>
      <c r="M4969" s="3" t="s">
        <v>555</v>
      </c>
      <c r="N4969" s="3" t="s">
        <v>1361</v>
      </c>
      <c r="O4969">
        <v>4</v>
      </c>
      <c r="P4969" s="3" t="s">
        <v>3104</v>
      </c>
      <c r="Q4969" s="3" t="s">
        <v>3104</v>
      </c>
      <c r="R4969" s="3" t="s">
        <v>3104</v>
      </c>
      <c r="S4969" s="3" t="s">
        <v>778</v>
      </c>
      <c r="T4969" s="3" t="s">
        <v>2027</v>
      </c>
      <c r="U4969" s="3" t="s">
        <v>572</v>
      </c>
      <c r="V4969" s="3" t="s">
        <v>558</v>
      </c>
      <c r="W4969" s="3" t="s">
        <v>3640</v>
      </c>
      <c r="X4969" s="3" t="s">
        <v>3641</v>
      </c>
      <c r="Y4969" s="3" t="s">
        <v>561</v>
      </c>
      <c r="Z4969" s="3" t="s">
        <v>3265</v>
      </c>
      <c r="AA4969" s="3" t="s">
        <v>562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1</v>
      </c>
      <c r="CY4969">
        <v>0</v>
      </c>
      <c r="CZ4969">
        <v>0</v>
      </c>
      <c r="DA4969">
        <v>1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80.705799999999996</v>
      </c>
      <c r="DV4969">
        <v>0</v>
      </c>
      <c r="DW4969">
        <v>0</v>
      </c>
      <c r="DX4969">
        <v>0</v>
      </c>
      <c r="DY4969" s="4"/>
      <c r="DZ4969" s="3" t="s">
        <v>4926</v>
      </c>
      <c r="EA4969">
        <v>0</v>
      </c>
      <c r="EB4969">
        <v>0</v>
      </c>
      <c r="EC4969">
        <v>1</v>
      </c>
      <c r="ED4969">
        <v>0</v>
      </c>
      <c r="EE4969">
        <v>0</v>
      </c>
      <c r="EF4969">
        <v>1</v>
      </c>
      <c r="EG4969">
        <v>1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53</v>
      </c>
      <c r="C4970" s="3" t="s">
        <v>13</v>
      </c>
      <c r="D4970" s="3" t="s">
        <v>14</v>
      </c>
      <c r="E4970" s="3" t="s">
        <v>1420</v>
      </c>
      <c r="F4970" s="3" t="s">
        <v>1421</v>
      </c>
      <c r="G4970" s="3" t="s">
        <v>1422</v>
      </c>
      <c r="H4970" s="3" t="s">
        <v>1423</v>
      </c>
      <c r="I4970" s="3" t="s">
        <v>104</v>
      </c>
      <c r="J4970" s="3" t="s">
        <v>105</v>
      </c>
      <c r="K4970" s="3" t="s">
        <v>1372</v>
      </c>
      <c r="L4970" s="3" t="s">
        <v>1373</v>
      </c>
      <c r="M4970" s="3" t="s">
        <v>555</v>
      </c>
      <c r="N4970" s="3" t="s">
        <v>1361</v>
      </c>
      <c r="O4970">
        <v>1</v>
      </c>
      <c r="P4970" s="3" t="s">
        <v>3104</v>
      </c>
      <c r="Q4970" s="3" t="s">
        <v>3104</v>
      </c>
      <c r="R4970" s="3" t="s">
        <v>3104</v>
      </c>
      <c r="S4970" s="3" t="s">
        <v>897</v>
      </c>
      <c r="T4970" s="3" t="s">
        <v>2518</v>
      </c>
      <c r="U4970" s="3" t="s">
        <v>665</v>
      </c>
      <c r="V4970" s="3" t="s">
        <v>794</v>
      </c>
      <c r="W4970" s="3" t="s">
        <v>795</v>
      </c>
      <c r="X4970" s="3" t="s">
        <v>795</v>
      </c>
      <c r="Y4970" s="3" t="s">
        <v>561</v>
      </c>
      <c r="Z4970" s="3" t="s">
        <v>3264</v>
      </c>
      <c r="AA4970" s="3" t="s">
        <v>562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28</v>
      </c>
      <c r="DN4970">
        <v>0</v>
      </c>
      <c r="DO4970">
        <v>0</v>
      </c>
      <c r="DP4970">
        <v>0</v>
      </c>
      <c r="DQ4970">
        <v>28</v>
      </c>
      <c r="DR4970">
        <v>0</v>
      </c>
      <c r="DS4970">
        <v>0</v>
      </c>
      <c r="DT4970">
        <v>28</v>
      </c>
      <c r="DU4970">
        <v>0.35</v>
      </c>
      <c r="DV4970">
        <v>0</v>
      </c>
      <c r="DW4970">
        <v>0</v>
      </c>
      <c r="DX4970">
        <v>0</v>
      </c>
      <c r="DY4970" s="4"/>
      <c r="DZ4970" s="3" t="s">
        <v>4926</v>
      </c>
      <c r="EA4970">
        <v>0</v>
      </c>
      <c r="EB4970">
        <v>0</v>
      </c>
      <c r="EC4970">
        <v>28</v>
      </c>
      <c r="ED4970">
        <v>0</v>
      </c>
      <c r="EE4970">
        <v>0</v>
      </c>
      <c r="EF4970">
        <v>28</v>
      </c>
      <c r="EG4970">
        <v>28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53</v>
      </c>
      <c r="C4971" s="3" t="s">
        <v>13</v>
      </c>
      <c r="D4971" s="3" t="s">
        <v>14</v>
      </c>
      <c r="E4971" s="3" t="s">
        <v>1355</v>
      </c>
      <c r="F4971" s="3" t="s">
        <v>1356</v>
      </c>
      <c r="G4971" s="3" t="s">
        <v>1357</v>
      </c>
      <c r="H4971" s="3" t="s">
        <v>1358</v>
      </c>
      <c r="I4971" s="3" t="s">
        <v>217</v>
      </c>
      <c r="J4971" s="3" t="s">
        <v>218</v>
      </c>
      <c r="K4971" s="3" t="s">
        <v>1372</v>
      </c>
      <c r="L4971" s="3" t="s">
        <v>1373</v>
      </c>
      <c r="M4971" s="3" t="s">
        <v>555</v>
      </c>
      <c r="N4971" s="3" t="s">
        <v>1361</v>
      </c>
      <c r="O4971">
        <v>1</v>
      </c>
      <c r="P4971" s="3" t="s">
        <v>3104</v>
      </c>
      <c r="Q4971" s="3" t="s">
        <v>3104</v>
      </c>
      <c r="R4971" s="3" t="s">
        <v>3104</v>
      </c>
      <c r="S4971" s="3" t="s">
        <v>781</v>
      </c>
      <c r="T4971" s="3" t="s">
        <v>2030</v>
      </c>
      <c r="U4971" s="3" t="s">
        <v>572</v>
      </c>
      <c r="V4971" s="3" t="s">
        <v>558</v>
      </c>
      <c r="W4971" s="3" t="s">
        <v>3640</v>
      </c>
      <c r="X4971" s="3" t="s">
        <v>3641</v>
      </c>
      <c r="Y4971" s="3" t="s">
        <v>561</v>
      </c>
      <c r="Z4971" s="3" t="s">
        <v>3265</v>
      </c>
      <c r="AA4971" s="3" t="s">
        <v>562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2</v>
      </c>
      <c r="CI4971">
        <v>0</v>
      </c>
      <c r="CJ4971">
        <v>0</v>
      </c>
      <c r="CK4971">
        <v>2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1</v>
      </c>
      <c r="CY4971">
        <v>0</v>
      </c>
      <c r="CZ4971">
        <v>0</v>
      </c>
      <c r="DA4971">
        <v>1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27.37</v>
      </c>
      <c r="DV4971">
        <v>0</v>
      </c>
      <c r="DW4971">
        <v>0</v>
      </c>
      <c r="DX4971">
        <v>0</v>
      </c>
      <c r="DY4971" s="4"/>
      <c r="DZ4971" s="3" t="s">
        <v>4926</v>
      </c>
      <c r="EA4971">
        <v>0</v>
      </c>
      <c r="EB4971">
        <v>0</v>
      </c>
      <c r="EC4971">
        <v>3</v>
      </c>
      <c r="ED4971">
        <v>0</v>
      </c>
      <c r="EE4971">
        <v>0</v>
      </c>
      <c r="EF4971">
        <v>3</v>
      </c>
      <c r="EG4971">
        <v>1.5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53</v>
      </c>
      <c r="C4972" s="3" t="s">
        <v>13</v>
      </c>
      <c r="D4972" s="3" t="s">
        <v>14</v>
      </c>
      <c r="E4972" s="3" t="s">
        <v>1403</v>
      </c>
      <c r="F4972" s="3" t="s">
        <v>1404</v>
      </c>
      <c r="G4972" s="3" t="s">
        <v>1405</v>
      </c>
      <c r="H4972" s="3" t="s">
        <v>1406</v>
      </c>
      <c r="I4972" s="3" t="s">
        <v>425</v>
      </c>
      <c r="J4972" s="3" t="s">
        <v>424</v>
      </c>
      <c r="K4972" s="3" t="s">
        <v>1372</v>
      </c>
      <c r="L4972" s="3" t="s">
        <v>1373</v>
      </c>
      <c r="M4972" s="3" t="s">
        <v>555</v>
      </c>
      <c r="N4972" s="3" t="s">
        <v>1361</v>
      </c>
      <c r="O4972">
        <v>3</v>
      </c>
      <c r="P4972" s="3" t="s">
        <v>3104</v>
      </c>
      <c r="Q4972" s="3" t="s">
        <v>3104</v>
      </c>
      <c r="R4972" s="3" t="s">
        <v>3104</v>
      </c>
      <c r="S4972" s="3" t="s">
        <v>778</v>
      </c>
      <c r="T4972" s="3" t="s">
        <v>2027</v>
      </c>
      <c r="U4972" s="3" t="s">
        <v>572</v>
      </c>
      <c r="V4972" s="3" t="s">
        <v>558</v>
      </c>
      <c r="W4972" s="3" t="s">
        <v>3640</v>
      </c>
      <c r="X4972" s="3" t="s">
        <v>3641</v>
      </c>
      <c r="Y4972" s="3" t="s">
        <v>561</v>
      </c>
      <c r="Z4972" s="3" t="s">
        <v>3265</v>
      </c>
      <c r="AA4972" s="3" t="s">
        <v>562</v>
      </c>
      <c r="AB4972">
        <v>0</v>
      </c>
      <c r="AC4972">
        <v>0</v>
      </c>
      <c r="AD4972">
        <v>1</v>
      </c>
      <c r="AE4972">
        <v>0</v>
      </c>
      <c r="AF4972">
        <v>0</v>
      </c>
      <c r="AG4972">
        <v>1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1</v>
      </c>
      <c r="CY4972">
        <v>0</v>
      </c>
      <c r="CZ4972">
        <v>0</v>
      </c>
      <c r="DA4972">
        <v>1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1</v>
      </c>
      <c r="DO4972">
        <v>0</v>
      </c>
      <c r="DP4972">
        <v>0</v>
      </c>
      <c r="DQ4972">
        <v>1</v>
      </c>
      <c r="DR4972">
        <v>0</v>
      </c>
      <c r="DS4972">
        <v>0</v>
      </c>
      <c r="DT4972">
        <v>0</v>
      </c>
      <c r="DU4972">
        <v>67.144000000000005</v>
      </c>
      <c r="DV4972">
        <v>1</v>
      </c>
      <c r="DW4972">
        <v>0</v>
      </c>
      <c r="DX4972">
        <v>0</v>
      </c>
      <c r="DY4972" s="4"/>
      <c r="DZ4972" s="3" t="s">
        <v>4926</v>
      </c>
      <c r="EA4972">
        <v>0</v>
      </c>
      <c r="EB4972">
        <v>0</v>
      </c>
      <c r="EC4972">
        <v>3</v>
      </c>
      <c r="ED4972">
        <v>0</v>
      </c>
      <c r="EE4972">
        <v>0</v>
      </c>
      <c r="EF4972">
        <v>3</v>
      </c>
      <c r="EG4972">
        <v>1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53</v>
      </c>
      <c r="C4973" s="3" t="s">
        <v>13</v>
      </c>
      <c r="D4973" s="3" t="s">
        <v>14</v>
      </c>
      <c r="E4973" s="3" t="s">
        <v>1450</v>
      </c>
      <c r="F4973" s="3" t="s">
        <v>1451</v>
      </c>
      <c r="G4973" s="3" t="s">
        <v>1452</v>
      </c>
      <c r="H4973" s="3" t="s">
        <v>1453</v>
      </c>
      <c r="I4973" s="3" t="s">
        <v>76</v>
      </c>
      <c r="J4973" s="3" t="s">
        <v>77</v>
      </c>
      <c r="K4973" s="3" t="s">
        <v>1359</v>
      </c>
      <c r="L4973" s="3" t="s">
        <v>1360</v>
      </c>
      <c r="M4973" s="3" t="s">
        <v>555</v>
      </c>
      <c r="N4973" s="3" t="s">
        <v>1361</v>
      </c>
      <c r="O4973">
        <v>4</v>
      </c>
      <c r="P4973" s="3" t="s">
        <v>3104</v>
      </c>
      <c r="Q4973" s="3" t="s">
        <v>3104</v>
      </c>
      <c r="R4973" s="3" t="s">
        <v>3104</v>
      </c>
      <c r="S4973" s="3" t="s">
        <v>1409</v>
      </c>
      <c r="T4973" s="3" t="s">
        <v>2731</v>
      </c>
      <c r="U4973" s="3" t="s">
        <v>665</v>
      </c>
      <c r="V4973" s="3" t="s">
        <v>794</v>
      </c>
      <c r="W4973" s="3" t="s">
        <v>795</v>
      </c>
      <c r="X4973" s="3" t="s">
        <v>795</v>
      </c>
      <c r="Y4973" s="3" t="s">
        <v>588</v>
      </c>
      <c r="Z4973" s="3" t="s">
        <v>599</v>
      </c>
      <c r="AA4973" s="3" t="s">
        <v>562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3</v>
      </c>
      <c r="DN4973">
        <v>0</v>
      </c>
      <c r="DO4973">
        <v>0</v>
      </c>
      <c r="DP4973">
        <v>0</v>
      </c>
      <c r="DQ4973">
        <v>3</v>
      </c>
      <c r="DR4973">
        <v>0</v>
      </c>
      <c r="DS4973">
        <v>0</v>
      </c>
      <c r="DT4973">
        <v>3</v>
      </c>
      <c r="DU4973">
        <v>22</v>
      </c>
      <c r="DV4973">
        <v>0</v>
      </c>
      <c r="DW4973">
        <v>0</v>
      </c>
      <c r="DX4973">
        <v>0</v>
      </c>
      <c r="DY4973" s="4">
        <v>46843</v>
      </c>
      <c r="DZ4973" s="3" t="s">
        <v>4926</v>
      </c>
      <c r="EA4973">
        <v>0</v>
      </c>
      <c r="EB4973">
        <v>0</v>
      </c>
      <c r="EC4973">
        <v>3</v>
      </c>
      <c r="ED4973">
        <v>0</v>
      </c>
      <c r="EE4973">
        <v>0</v>
      </c>
      <c r="EF4973">
        <v>3</v>
      </c>
      <c r="EG4973">
        <v>3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53</v>
      </c>
      <c r="C4974" s="3" t="s">
        <v>13</v>
      </c>
      <c r="D4974" s="3" t="s">
        <v>14</v>
      </c>
      <c r="E4974" s="3" t="s">
        <v>1420</v>
      </c>
      <c r="F4974" s="3" t="s">
        <v>1421</v>
      </c>
      <c r="G4974" s="3" t="s">
        <v>1422</v>
      </c>
      <c r="H4974" s="3" t="s">
        <v>1423</v>
      </c>
      <c r="I4974" s="3" t="s">
        <v>339</v>
      </c>
      <c r="J4974" s="3" t="s">
        <v>340</v>
      </c>
      <c r="K4974" s="3" t="s">
        <v>1372</v>
      </c>
      <c r="L4974" s="3" t="s">
        <v>1374</v>
      </c>
      <c r="M4974" s="3" t="s">
        <v>555</v>
      </c>
      <c r="N4974" s="3" t="s">
        <v>1361</v>
      </c>
      <c r="O4974">
        <v>1</v>
      </c>
      <c r="P4974" s="3" t="s">
        <v>3104</v>
      </c>
      <c r="Q4974" s="3" t="s">
        <v>3104</v>
      </c>
      <c r="R4974" s="3" t="s">
        <v>3104</v>
      </c>
      <c r="S4974" s="3" t="s">
        <v>884</v>
      </c>
      <c r="T4974" s="3" t="s">
        <v>2119</v>
      </c>
      <c r="U4974" s="3" t="s">
        <v>557</v>
      </c>
      <c r="V4974" s="3" t="s">
        <v>558</v>
      </c>
      <c r="W4974" s="3" t="s">
        <v>558</v>
      </c>
      <c r="X4974" s="3" t="s">
        <v>3642</v>
      </c>
      <c r="Y4974" s="3" t="s">
        <v>561</v>
      </c>
      <c r="Z4974" s="3" t="s">
        <v>3265</v>
      </c>
      <c r="AA4974" s="3" t="s">
        <v>562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2</v>
      </c>
      <c r="AM4974">
        <v>0</v>
      </c>
      <c r="AN4974">
        <v>0</v>
      </c>
      <c r="AO4974">
        <v>2</v>
      </c>
      <c r="AP4974">
        <v>0</v>
      </c>
      <c r="AQ4974">
        <v>0</v>
      </c>
      <c r="AR4974">
        <v>0</v>
      </c>
      <c r="AS4974">
        <v>0</v>
      </c>
      <c r="AT4974">
        <v>2</v>
      </c>
      <c r="AU4974">
        <v>0</v>
      </c>
      <c r="AV4974">
        <v>0</v>
      </c>
      <c r="AW4974">
        <v>2</v>
      </c>
      <c r="AX4974">
        <v>0</v>
      </c>
      <c r="AY4974">
        <v>0</v>
      </c>
      <c r="AZ4974">
        <v>0</v>
      </c>
      <c r="BA4974">
        <v>0</v>
      </c>
      <c r="BB4974">
        <v>2</v>
      </c>
      <c r="BC4974">
        <v>0</v>
      </c>
      <c r="BD4974">
        <v>0</v>
      </c>
      <c r="BE4974">
        <v>2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1</v>
      </c>
      <c r="CA4974">
        <v>0</v>
      </c>
      <c r="CB4974">
        <v>0</v>
      </c>
      <c r="CC4974">
        <v>1</v>
      </c>
      <c r="CD4974">
        <v>0</v>
      </c>
      <c r="CE4974">
        <v>0</v>
      </c>
      <c r="CF4974">
        <v>0</v>
      </c>
      <c r="CG4974">
        <v>0</v>
      </c>
      <c r="CH4974">
        <v>1</v>
      </c>
      <c r="CI4974">
        <v>0</v>
      </c>
      <c r="CJ4974">
        <v>0</v>
      </c>
      <c r="CK4974">
        <v>1</v>
      </c>
      <c r="CL4974">
        <v>0</v>
      </c>
      <c r="CM4974">
        <v>0</v>
      </c>
      <c r="CN4974">
        <v>0</v>
      </c>
      <c r="CO4974">
        <v>0</v>
      </c>
      <c r="CP4974">
        <v>4</v>
      </c>
      <c r="CQ4974">
        <v>0</v>
      </c>
      <c r="CR4974">
        <v>0</v>
      </c>
      <c r="CS4974">
        <v>4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.01</v>
      </c>
      <c r="DV4974">
        <v>0</v>
      </c>
      <c r="DW4974">
        <v>0</v>
      </c>
      <c r="DX4974">
        <v>0</v>
      </c>
      <c r="DY4974" s="4"/>
      <c r="DZ4974" s="3" t="s">
        <v>4926</v>
      </c>
      <c r="EA4974">
        <v>0</v>
      </c>
      <c r="EB4974">
        <v>0</v>
      </c>
      <c r="EC4974">
        <v>12</v>
      </c>
      <c r="ED4974">
        <v>0</v>
      </c>
      <c r="EE4974">
        <v>0</v>
      </c>
      <c r="EF4974">
        <v>12</v>
      </c>
      <c r="EG4974">
        <v>2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53</v>
      </c>
      <c r="C4975" s="3" t="s">
        <v>13</v>
      </c>
      <c r="D4975" s="3" t="s">
        <v>14</v>
      </c>
      <c r="E4975" s="3" t="s">
        <v>1420</v>
      </c>
      <c r="F4975" s="3" t="s">
        <v>1421</v>
      </c>
      <c r="G4975" s="3" t="s">
        <v>1422</v>
      </c>
      <c r="H4975" s="3" t="s">
        <v>1423</v>
      </c>
      <c r="I4975" s="3" t="s">
        <v>499</v>
      </c>
      <c r="J4975" s="3" t="s">
        <v>500</v>
      </c>
      <c r="K4975" s="3" t="s">
        <v>1372</v>
      </c>
      <c r="L4975" s="3" t="s">
        <v>1374</v>
      </c>
      <c r="M4975" s="3" t="s">
        <v>555</v>
      </c>
      <c r="N4975" s="3" t="s">
        <v>1361</v>
      </c>
      <c r="O4975">
        <v>1</v>
      </c>
      <c r="P4975" s="3" t="s">
        <v>3104</v>
      </c>
      <c r="Q4975" s="3" t="s">
        <v>3104</v>
      </c>
      <c r="R4975" s="3" t="s">
        <v>3104</v>
      </c>
      <c r="S4975" s="3" t="s">
        <v>1085</v>
      </c>
      <c r="T4975" s="3" t="s">
        <v>2469</v>
      </c>
      <c r="U4975" s="3" t="s">
        <v>665</v>
      </c>
      <c r="V4975" s="3" t="s">
        <v>794</v>
      </c>
      <c r="W4975" s="3" t="s">
        <v>795</v>
      </c>
      <c r="X4975" s="3" t="s">
        <v>795</v>
      </c>
      <c r="Y4975" s="3" t="s">
        <v>588</v>
      </c>
      <c r="Z4975" s="3" t="s">
        <v>3264</v>
      </c>
      <c r="AA4975" s="3" t="s">
        <v>562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1</v>
      </c>
      <c r="BJ4975">
        <v>0</v>
      </c>
      <c r="BK4975">
        <v>0</v>
      </c>
      <c r="BL4975">
        <v>0</v>
      </c>
      <c r="BM4975">
        <v>1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1</v>
      </c>
      <c r="CP4975">
        <v>0</v>
      </c>
      <c r="CQ4975">
        <v>0</v>
      </c>
      <c r="CR4975">
        <v>0</v>
      </c>
      <c r="CS4975">
        <v>1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15</v>
      </c>
      <c r="DV4975">
        <v>0</v>
      </c>
      <c r="DW4975">
        <v>0</v>
      </c>
      <c r="DX4975">
        <v>0</v>
      </c>
      <c r="DY4975" s="4"/>
      <c r="DZ4975" s="3" t="s">
        <v>4926</v>
      </c>
      <c r="EA4975">
        <v>0</v>
      </c>
      <c r="EB4975">
        <v>0</v>
      </c>
      <c r="EC4975">
        <v>2</v>
      </c>
      <c r="ED4975">
        <v>0</v>
      </c>
      <c r="EE4975">
        <v>0</v>
      </c>
      <c r="EF4975">
        <v>2</v>
      </c>
      <c r="EG4975">
        <v>1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53</v>
      </c>
      <c r="C4976" s="3" t="s">
        <v>13</v>
      </c>
      <c r="D4976" s="3" t="s">
        <v>14</v>
      </c>
      <c r="E4976" s="3" t="s">
        <v>1386</v>
      </c>
      <c r="F4976" s="3" t="s">
        <v>1387</v>
      </c>
      <c r="G4976" s="3" t="s">
        <v>1388</v>
      </c>
      <c r="H4976" s="3" t="s">
        <v>1389</v>
      </c>
      <c r="I4976" s="3" t="s">
        <v>32</v>
      </c>
      <c r="J4976" s="3" t="s">
        <v>33</v>
      </c>
      <c r="K4976" s="3" t="s">
        <v>1359</v>
      </c>
      <c r="L4976" s="3" t="s">
        <v>1381</v>
      </c>
      <c r="M4976" s="3" t="s">
        <v>555</v>
      </c>
      <c r="N4976" s="3" t="s">
        <v>1361</v>
      </c>
      <c r="O4976">
        <v>4</v>
      </c>
      <c r="P4976" s="3" t="s">
        <v>3104</v>
      </c>
      <c r="Q4976" s="3" t="s">
        <v>3104</v>
      </c>
      <c r="R4976" s="3" t="s">
        <v>3104</v>
      </c>
      <c r="S4976" s="3" t="s">
        <v>1824</v>
      </c>
      <c r="T4976" s="3" t="s">
        <v>2307</v>
      </c>
      <c r="U4976" s="3" t="s">
        <v>665</v>
      </c>
      <c r="V4976" s="3" t="s">
        <v>794</v>
      </c>
      <c r="W4976" s="3" t="s">
        <v>795</v>
      </c>
      <c r="X4976" s="3" t="s">
        <v>795</v>
      </c>
      <c r="Y4976" s="3" t="s">
        <v>588</v>
      </c>
      <c r="Z4976" s="3" t="s">
        <v>599</v>
      </c>
      <c r="AA4976" s="3" t="s">
        <v>562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1</v>
      </c>
      <c r="DF4976">
        <v>0</v>
      </c>
      <c r="DG4976">
        <v>0</v>
      </c>
      <c r="DH4976">
        <v>0</v>
      </c>
      <c r="DI4976">
        <v>1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43.125</v>
      </c>
      <c r="DV4976">
        <v>0</v>
      </c>
      <c r="DW4976">
        <v>0</v>
      </c>
      <c r="DX4976">
        <v>0</v>
      </c>
      <c r="DY4976" s="4"/>
      <c r="DZ4976" s="3" t="s">
        <v>4926</v>
      </c>
      <c r="EA4976">
        <v>0</v>
      </c>
      <c r="EB4976">
        <v>0</v>
      </c>
      <c r="EC4976">
        <v>1</v>
      </c>
      <c r="ED4976">
        <v>0</v>
      </c>
      <c r="EE4976">
        <v>0</v>
      </c>
      <c r="EF4976">
        <v>1</v>
      </c>
      <c r="EG4976">
        <v>1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53</v>
      </c>
      <c r="C4977" s="3" t="s">
        <v>13</v>
      </c>
      <c r="D4977" s="3" t="s">
        <v>14</v>
      </c>
      <c r="E4977" s="3" t="s">
        <v>1420</v>
      </c>
      <c r="F4977" s="3" t="s">
        <v>1421</v>
      </c>
      <c r="G4977" s="3" t="s">
        <v>1422</v>
      </c>
      <c r="H4977" s="3" t="s">
        <v>1423</v>
      </c>
      <c r="I4977" s="3" t="s">
        <v>365</v>
      </c>
      <c r="J4977" s="3" t="s">
        <v>366</v>
      </c>
      <c r="K4977" s="3" t="s">
        <v>1372</v>
      </c>
      <c r="L4977" s="3" t="s">
        <v>1374</v>
      </c>
      <c r="M4977" s="3" t="s">
        <v>555</v>
      </c>
      <c r="N4977" s="3" t="s">
        <v>1361</v>
      </c>
      <c r="O4977">
        <v>1</v>
      </c>
      <c r="P4977" s="3" t="s">
        <v>3104</v>
      </c>
      <c r="Q4977" s="3" t="s">
        <v>3104</v>
      </c>
      <c r="R4977" s="3" t="s">
        <v>3104</v>
      </c>
      <c r="S4977" s="3" t="s">
        <v>851</v>
      </c>
      <c r="T4977" s="3" t="s">
        <v>2485</v>
      </c>
      <c r="U4977" s="3" t="s">
        <v>665</v>
      </c>
      <c r="V4977" s="3" t="s">
        <v>794</v>
      </c>
      <c r="W4977" s="3" t="s">
        <v>801</v>
      </c>
      <c r="X4977" s="3" t="s">
        <v>802</v>
      </c>
      <c r="Y4977" s="3" t="s">
        <v>588</v>
      </c>
      <c r="Z4977" s="3" t="s">
        <v>3264</v>
      </c>
      <c r="AA4977" s="3" t="s">
        <v>562</v>
      </c>
      <c r="AB4977">
        <v>0</v>
      </c>
      <c r="AC4977">
        <v>11</v>
      </c>
      <c r="AD4977">
        <v>0</v>
      </c>
      <c r="AE4977">
        <v>0</v>
      </c>
      <c r="AF4977">
        <v>0</v>
      </c>
      <c r="AG4977">
        <v>11</v>
      </c>
      <c r="AH4977">
        <v>0</v>
      </c>
      <c r="AI4977">
        <v>0</v>
      </c>
      <c r="AJ4977">
        <v>0</v>
      </c>
      <c r="AK4977">
        <v>20</v>
      </c>
      <c r="AL4977">
        <v>0</v>
      </c>
      <c r="AM4977">
        <v>0</v>
      </c>
      <c r="AN4977">
        <v>0</v>
      </c>
      <c r="AO4977">
        <v>20</v>
      </c>
      <c r="AP4977">
        <v>0</v>
      </c>
      <c r="AQ4977">
        <v>0</v>
      </c>
      <c r="AR4977">
        <v>0</v>
      </c>
      <c r="AS4977">
        <v>9</v>
      </c>
      <c r="AT4977">
        <v>0</v>
      </c>
      <c r="AU4977">
        <v>0</v>
      </c>
      <c r="AV4977">
        <v>0</v>
      </c>
      <c r="AW4977">
        <v>9</v>
      </c>
      <c r="AX4977">
        <v>0</v>
      </c>
      <c r="AY4977">
        <v>0</v>
      </c>
      <c r="AZ4977">
        <v>0</v>
      </c>
      <c r="BA4977">
        <v>10</v>
      </c>
      <c r="BB4977">
        <v>0</v>
      </c>
      <c r="BC4977">
        <v>0</v>
      </c>
      <c r="BD4977">
        <v>0</v>
      </c>
      <c r="BE4977">
        <v>10</v>
      </c>
      <c r="BF4977">
        <v>0</v>
      </c>
      <c r="BG4977">
        <v>0</v>
      </c>
      <c r="BH4977">
        <v>0</v>
      </c>
      <c r="BI4977">
        <v>15</v>
      </c>
      <c r="BJ4977">
        <v>0</v>
      </c>
      <c r="BK4977">
        <v>0</v>
      </c>
      <c r="BL4977">
        <v>0</v>
      </c>
      <c r="BM4977">
        <v>15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15</v>
      </c>
      <c r="BZ4977">
        <v>0</v>
      </c>
      <c r="CA4977">
        <v>0</v>
      </c>
      <c r="CB4977">
        <v>0</v>
      </c>
      <c r="CC4977">
        <v>15</v>
      </c>
      <c r="CD4977">
        <v>0</v>
      </c>
      <c r="CE4977">
        <v>0</v>
      </c>
      <c r="CF4977">
        <v>0</v>
      </c>
      <c r="CG4977">
        <v>15</v>
      </c>
      <c r="CH4977">
        <v>0</v>
      </c>
      <c r="CI4977">
        <v>0</v>
      </c>
      <c r="CJ4977">
        <v>0</v>
      </c>
      <c r="CK4977">
        <v>15</v>
      </c>
      <c r="CL4977">
        <v>0</v>
      </c>
      <c r="CM4977">
        <v>0</v>
      </c>
      <c r="CN4977">
        <v>0</v>
      </c>
      <c r="CO4977">
        <v>5</v>
      </c>
      <c r="CP4977">
        <v>0</v>
      </c>
      <c r="CQ4977">
        <v>0</v>
      </c>
      <c r="CR4977">
        <v>0</v>
      </c>
      <c r="CS4977">
        <v>5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2.17</v>
      </c>
      <c r="DV4977">
        <v>0</v>
      </c>
      <c r="DW4977">
        <v>0</v>
      </c>
      <c r="DX4977">
        <v>0</v>
      </c>
      <c r="DY4977" s="4"/>
      <c r="DZ4977" s="3" t="s">
        <v>4926</v>
      </c>
      <c r="EA4977">
        <v>0</v>
      </c>
      <c r="EB4977">
        <v>0</v>
      </c>
      <c r="EC4977">
        <v>100</v>
      </c>
      <c r="ED4977">
        <v>0</v>
      </c>
      <c r="EE4977">
        <v>0</v>
      </c>
      <c r="EF4977">
        <v>100</v>
      </c>
      <c r="EG4977">
        <v>12.5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53</v>
      </c>
      <c r="C4978" s="3" t="s">
        <v>13</v>
      </c>
      <c r="D4978" s="3" t="s">
        <v>14</v>
      </c>
      <c r="E4978" s="3" t="s">
        <v>1386</v>
      </c>
      <c r="F4978" s="3" t="s">
        <v>1387</v>
      </c>
      <c r="G4978" s="3" t="s">
        <v>1388</v>
      </c>
      <c r="H4978" s="3" t="s">
        <v>1389</v>
      </c>
      <c r="I4978" s="3" t="s">
        <v>129</v>
      </c>
      <c r="J4978" s="3" t="s">
        <v>130</v>
      </c>
      <c r="K4978" s="3" t="s">
        <v>1372</v>
      </c>
      <c r="L4978" s="3" t="s">
        <v>1373</v>
      </c>
      <c r="M4978" s="3" t="s">
        <v>555</v>
      </c>
      <c r="N4978" s="3" t="s">
        <v>1361</v>
      </c>
      <c r="O4978">
        <v>3</v>
      </c>
      <c r="P4978" s="3" t="s">
        <v>3104</v>
      </c>
      <c r="Q4978" s="3" t="s">
        <v>3104</v>
      </c>
      <c r="R4978" s="3" t="s">
        <v>3104</v>
      </c>
      <c r="S4978" s="3" t="s">
        <v>925</v>
      </c>
      <c r="T4978" s="3" t="s">
        <v>3504</v>
      </c>
      <c r="U4978" s="3" t="s">
        <v>665</v>
      </c>
      <c r="V4978" s="3" t="s">
        <v>794</v>
      </c>
      <c r="W4978" s="3" t="s">
        <v>795</v>
      </c>
      <c r="X4978" s="3" t="s">
        <v>795</v>
      </c>
      <c r="Y4978" s="3" t="s">
        <v>561</v>
      </c>
      <c r="Z4978" s="3" t="s">
        <v>3264</v>
      </c>
      <c r="AA4978" s="3" t="s">
        <v>562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2</v>
      </c>
      <c r="BJ4978">
        <v>0</v>
      </c>
      <c r="BK4978">
        <v>0</v>
      </c>
      <c r="BL4978">
        <v>0</v>
      </c>
      <c r="BM4978">
        <v>2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14</v>
      </c>
      <c r="DF4978">
        <v>0</v>
      </c>
      <c r="DG4978">
        <v>0</v>
      </c>
      <c r="DH4978">
        <v>0</v>
      </c>
      <c r="DI4978">
        <v>14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0.72499999999999998</v>
      </c>
      <c r="DV4978">
        <v>0</v>
      </c>
      <c r="DW4978">
        <v>0</v>
      </c>
      <c r="DX4978">
        <v>0</v>
      </c>
      <c r="DY4978" s="4"/>
      <c r="DZ4978" s="3" t="s">
        <v>4926</v>
      </c>
      <c r="EA4978">
        <v>0</v>
      </c>
      <c r="EB4978">
        <v>0</v>
      </c>
      <c r="EC4978">
        <v>16</v>
      </c>
      <c r="ED4978">
        <v>0</v>
      </c>
      <c r="EE4978">
        <v>0</v>
      </c>
      <c r="EF4978">
        <v>16</v>
      </c>
      <c r="EG4978">
        <v>8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53</v>
      </c>
      <c r="C4979" s="3" t="s">
        <v>13</v>
      </c>
      <c r="D4979" s="3" t="s">
        <v>14</v>
      </c>
      <c r="E4979" s="3" t="s">
        <v>1420</v>
      </c>
      <c r="F4979" s="3" t="s">
        <v>1421</v>
      </c>
      <c r="G4979" s="3" t="s">
        <v>1422</v>
      </c>
      <c r="H4979" s="3" t="s">
        <v>1423</v>
      </c>
      <c r="I4979" s="3" t="s">
        <v>109</v>
      </c>
      <c r="J4979" s="3" t="s">
        <v>110</v>
      </c>
      <c r="K4979" s="3" t="s">
        <v>1372</v>
      </c>
      <c r="L4979" s="3" t="s">
        <v>1373</v>
      </c>
      <c r="M4979" s="3" t="s">
        <v>555</v>
      </c>
      <c r="N4979" s="3" t="s">
        <v>1361</v>
      </c>
      <c r="O4979">
        <v>1</v>
      </c>
      <c r="P4979" s="3" t="s">
        <v>3104</v>
      </c>
      <c r="Q4979" s="3" t="s">
        <v>3104</v>
      </c>
      <c r="R4979" s="3" t="s">
        <v>3104</v>
      </c>
      <c r="S4979" s="3" t="s">
        <v>1430</v>
      </c>
      <c r="T4979" s="3" t="s">
        <v>2733</v>
      </c>
      <c r="U4979" s="3" t="s">
        <v>819</v>
      </c>
      <c r="V4979" s="3" t="s">
        <v>794</v>
      </c>
      <c r="W4979" s="3" t="s">
        <v>820</v>
      </c>
      <c r="X4979" s="3" t="s">
        <v>821</v>
      </c>
      <c r="Y4979" s="3" t="s">
        <v>561</v>
      </c>
      <c r="Z4979" s="3" t="s">
        <v>599</v>
      </c>
      <c r="AA4979" s="3" t="s">
        <v>562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2</v>
      </c>
      <c r="BJ4979">
        <v>0</v>
      </c>
      <c r="BK4979">
        <v>0</v>
      </c>
      <c r="BL4979">
        <v>0</v>
      </c>
      <c r="BM4979">
        <v>2</v>
      </c>
      <c r="BN4979">
        <v>0</v>
      </c>
      <c r="BO4979">
        <v>0</v>
      </c>
      <c r="BP4979">
        <v>0</v>
      </c>
      <c r="BQ4979">
        <v>2</v>
      </c>
      <c r="BR4979">
        <v>0</v>
      </c>
      <c r="BS4979">
        <v>0</v>
      </c>
      <c r="BT4979">
        <v>0</v>
      </c>
      <c r="BU4979">
        <v>2</v>
      </c>
      <c r="BV4979">
        <v>0</v>
      </c>
      <c r="BW4979">
        <v>0</v>
      </c>
      <c r="BX4979">
        <v>0</v>
      </c>
      <c r="BY4979">
        <v>2</v>
      </c>
      <c r="BZ4979">
        <v>0</v>
      </c>
      <c r="CA4979">
        <v>0</v>
      </c>
      <c r="CB4979">
        <v>0</v>
      </c>
      <c r="CC4979">
        <v>2</v>
      </c>
      <c r="CD4979">
        <v>0</v>
      </c>
      <c r="CE4979">
        <v>0</v>
      </c>
      <c r="CF4979">
        <v>0</v>
      </c>
      <c r="CG4979">
        <v>2</v>
      </c>
      <c r="CH4979">
        <v>0</v>
      </c>
      <c r="CI4979">
        <v>0</v>
      </c>
      <c r="CJ4979">
        <v>0</v>
      </c>
      <c r="CK4979">
        <v>2</v>
      </c>
      <c r="CL4979">
        <v>0</v>
      </c>
      <c r="CM4979">
        <v>0</v>
      </c>
      <c r="CN4979">
        <v>0</v>
      </c>
      <c r="CO4979">
        <v>2</v>
      </c>
      <c r="CP4979">
        <v>0</v>
      </c>
      <c r="CQ4979">
        <v>0</v>
      </c>
      <c r="CR4979">
        <v>0</v>
      </c>
      <c r="CS4979">
        <v>2</v>
      </c>
      <c r="CT4979">
        <v>0</v>
      </c>
      <c r="CU4979">
        <v>0</v>
      </c>
      <c r="CV4979">
        <v>0</v>
      </c>
      <c r="CW4979">
        <v>2</v>
      </c>
      <c r="CX4979">
        <v>0</v>
      </c>
      <c r="CY4979">
        <v>0</v>
      </c>
      <c r="CZ4979">
        <v>0</v>
      </c>
      <c r="DA4979">
        <v>2</v>
      </c>
      <c r="DB4979">
        <v>0</v>
      </c>
      <c r="DC4979">
        <v>0</v>
      </c>
      <c r="DD4979">
        <v>0</v>
      </c>
      <c r="DE4979">
        <v>2</v>
      </c>
      <c r="DF4979">
        <v>0</v>
      </c>
      <c r="DG4979">
        <v>0</v>
      </c>
      <c r="DH4979">
        <v>0</v>
      </c>
      <c r="DI4979">
        <v>2</v>
      </c>
      <c r="DJ4979">
        <v>0</v>
      </c>
      <c r="DK4979">
        <v>0</v>
      </c>
      <c r="DL4979">
        <v>0</v>
      </c>
      <c r="DM4979">
        <v>3</v>
      </c>
      <c r="DN4979">
        <v>0</v>
      </c>
      <c r="DO4979">
        <v>0</v>
      </c>
      <c r="DP4979">
        <v>0</v>
      </c>
      <c r="DQ4979">
        <v>3</v>
      </c>
      <c r="DR4979">
        <v>0</v>
      </c>
      <c r="DS4979">
        <v>0</v>
      </c>
      <c r="DT4979">
        <v>3</v>
      </c>
      <c r="DU4979">
        <v>0.36</v>
      </c>
      <c r="DV4979">
        <v>0</v>
      </c>
      <c r="DW4979">
        <v>0</v>
      </c>
      <c r="DX4979">
        <v>0</v>
      </c>
      <c r="DY4979" s="4"/>
      <c r="DZ4979" s="3" t="s">
        <v>4926</v>
      </c>
      <c r="EA4979">
        <v>0</v>
      </c>
      <c r="EB4979">
        <v>0</v>
      </c>
      <c r="EC4979">
        <v>17</v>
      </c>
      <c r="ED4979">
        <v>0</v>
      </c>
      <c r="EE4979">
        <v>0</v>
      </c>
      <c r="EF4979">
        <v>17</v>
      </c>
      <c r="EG4979">
        <v>2.125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53</v>
      </c>
      <c r="C4980" s="3" t="s">
        <v>13</v>
      </c>
      <c r="D4980" s="3" t="s">
        <v>14</v>
      </c>
      <c r="E4980" s="3" t="s">
        <v>1450</v>
      </c>
      <c r="F4980" s="3" t="s">
        <v>1451</v>
      </c>
      <c r="G4980" s="3" t="s">
        <v>1452</v>
      </c>
      <c r="H4980" s="3" t="s">
        <v>1453</v>
      </c>
      <c r="I4980" s="3" t="s">
        <v>54</v>
      </c>
      <c r="J4980" s="3" t="s">
        <v>55</v>
      </c>
      <c r="K4980" s="3" t="s">
        <v>1359</v>
      </c>
      <c r="L4980" s="3" t="s">
        <v>1381</v>
      </c>
      <c r="M4980" s="3" t="s">
        <v>555</v>
      </c>
      <c r="N4980" s="3" t="s">
        <v>1361</v>
      </c>
      <c r="O4980">
        <v>5</v>
      </c>
      <c r="P4980" s="3" t="s">
        <v>3104</v>
      </c>
      <c r="Q4980" s="3" t="s">
        <v>3104</v>
      </c>
      <c r="R4980" s="3" t="s">
        <v>3104</v>
      </c>
      <c r="S4980" s="3" t="s">
        <v>1263</v>
      </c>
      <c r="T4980" s="3" t="s">
        <v>2515</v>
      </c>
      <c r="U4980" s="3" t="s">
        <v>665</v>
      </c>
      <c r="V4980" s="3" t="s">
        <v>794</v>
      </c>
      <c r="W4980" s="3" t="s">
        <v>795</v>
      </c>
      <c r="X4980" s="3" t="s">
        <v>795</v>
      </c>
      <c r="Y4980" s="3" t="s">
        <v>588</v>
      </c>
      <c r="Z4980" s="3" t="s">
        <v>599</v>
      </c>
      <c r="AA4980" s="3" t="s">
        <v>562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100</v>
      </c>
      <c r="BZ4980">
        <v>0</v>
      </c>
      <c r="CA4980">
        <v>0</v>
      </c>
      <c r="CB4980">
        <v>0</v>
      </c>
      <c r="CC4980">
        <v>100</v>
      </c>
      <c r="CD4980">
        <v>0</v>
      </c>
      <c r="CE4980">
        <v>0</v>
      </c>
      <c r="CF4980">
        <v>0</v>
      </c>
      <c r="CG4980">
        <v>100</v>
      </c>
      <c r="CH4980">
        <v>0</v>
      </c>
      <c r="CI4980">
        <v>0</v>
      </c>
      <c r="CJ4980">
        <v>0</v>
      </c>
      <c r="CK4980">
        <v>100</v>
      </c>
      <c r="CL4980">
        <v>0</v>
      </c>
      <c r="CM4980">
        <v>0</v>
      </c>
      <c r="CN4980">
        <v>0</v>
      </c>
      <c r="CO4980">
        <v>100</v>
      </c>
      <c r="CP4980">
        <v>0</v>
      </c>
      <c r="CQ4980">
        <v>0</v>
      </c>
      <c r="CR4980">
        <v>0</v>
      </c>
      <c r="CS4980">
        <v>10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0.51249999999999996</v>
      </c>
      <c r="DV4980">
        <v>0</v>
      </c>
      <c r="DW4980">
        <v>0</v>
      </c>
      <c r="DX4980">
        <v>0</v>
      </c>
      <c r="DY4980" s="4"/>
      <c r="DZ4980" s="3" t="s">
        <v>4926</v>
      </c>
      <c r="EA4980">
        <v>0</v>
      </c>
      <c r="EB4980">
        <v>0</v>
      </c>
      <c r="EC4980">
        <v>300</v>
      </c>
      <c r="ED4980">
        <v>0</v>
      </c>
      <c r="EE4980">
        <v>0</v>
      </c>
      <c r="EF4980">
        <v>300</v>
      </c>
      <c r="EG4980">
        <v>100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53</v>
      </c>
      <c r="C4981" s="3" t="s">
        <v>13</v>
      </c>
      <c r="D4981" s="3" t="s">
        <v>14</v>
      </c>
      <c r="E4981" s="3" t="s">
        <v>1403</v>
      </c>
      <c r="F4981" s="3" t="s">
        <v>1404</v>
      </c>
      <c r="G4981" s="3" t="s">
        <v>1405</v>
      </c>
      <c r="H4981" s="3" t="s">
        <v>1406</v>
      </c>
      <c r="I4981" s="3" t="s">
        <v>159</v>
      </c>
      <c r="J4981" s="3" t="s">
        <v>160</v>
      </c>
      <c r="K4981" s="3" t="s">
        <v>1372</v>
      </c>
      <c r="L4981" s="3" t="s">
        <v>1374</v>
      </c>
      <c r="M4981" s="3" t="s">
        <v>555</v>
      </c>
      <c r="N4981" s="3" t="s">
        <v>1361</v>
      </c>
      <c r="O4981">
        <v>2</v>
      </c>
      <c r="P4981" s="3" t="s">
        <v>3104</v>
      </c>
      <c r="Q4981" s="3" t="s">
        <v>3104</v>
      </c>
      <c r="R4981" s="3" t="s">
        <v>3104</v>
      </c>
      <c r="S4981" s="3" t="s">
        <v>749</v>
      </c>
      <c r="T4981" s="3" t="s">
        <v>1993</v>
      </c>
      <c r="U4981" s="3" t="s">
        <v>572</v>
      </c>
      <c r="V4981" s="3" t="s">
        <v>558</v>
      </c>
      <c r="W4981" s="3" t="s">
        <v>3640</v>
      </c>
      <c r="X4981" s="3" t="s">
        <v>3641</v>
      </c>
      <c r="Y4981" s="3" t="s">
        <v>561</v>
      </c>
      <c r="Z4981" s="3" t="s">
        <v>3264</v>
      </c>
      <c r="AA4981" s="3" t="s">
        <v>562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2</v>
      </c>
      <c r="CH4981">
        <v>0</v>
      </c>
      <c r="CI4981">
        <v>0</v>
      </c>
      <c r="CJ4981">
        <v>0</v>
      </c>
      <c r="CK4981">
        <v>2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2</v>
      </c>
      <c r="DN4981">
        <v>0</v>
      </c>
      <c r="DO4981">
        <v>0</v>
      </c>
      <c r="DP4981">
        <v>0</v>
      </c>
      <c r="DQ4981">
        <v>2</v>
      </c>
      <c r="DR4981">
        <v>0</v>
      </c>
      <c r="DS4981">
        <v>0</v>
      </c>
      <c r="DT4981">
        <v>2</v>
      </c>
      <c r="DU4981">
        <v>55</v>
      </c>
      <c r="DV4981">
        <v>0</v>
      </c>
      <c r="DW4981">
        <v>0</v>
      </c>
      <c r="DX4981">
        <v>0</v>
      </c>
      <c r="DY4981" s="4"/>
      <c r="DZ4981" s="3" t="s">
        <v>4926</v>
      </c>
      <c r="EA4981">
        <v>0</v>
      </c>
      <c r="EB4981">
        <v>0</v>
      </c>
      <c r="EC4981">
        <v>4</v>
      </c>
      <c r="ED4981">
        <v>0</v>
      </c>
      <c r="EE4981">
        <v>0</v>
      </c>
      <c r="EF4981">
        <v>4</v>
      </c>
      <c r="EG4981">
        <v>2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53</v>
      </c>
      <c r="C4982" s="3" t="s">
        <v>13</v>
      </c>
      <c r="D4982" s="3" t="s">
        <v>14</v>
      </c>
      <c r="E4982" s="3" t="s">
        <v>1386</v>
      </c>
      <c r="F4982" s="3" t="s">
        <v>1387</v>
      </c>
      <c r="G4982" s="3" t="s">
        <v>1388</v>
      </c>
      <c r="H4982" s="3" t="s">
        <v>1389</v>
      </c>
      <c r="I4982" s="3" t="s">
        <v>241</v>
      </c>
      <c r="J4982" s="3" t="s">
        <v>242</v>
      </c>
      <c r="K4982" s="3" t="s">
        <v>1372</v>
      </c>
      <c r="L4982" s="3" t="s">
        <v>1373</v>
      </c>
      <c r="M4982" s="3" t="s">
        <v>555</v>
      </c>
      <c r="N4982" s="3" t="s">
        <v>1361</v>
      </c>
      <c r="O4982">
        <v>2</v>
      </c>
      <c r="P4982" s="3" t="s">
        <v>3104</v>
      </c>
      <c r="Q4982" s="3" t="s">
        <v>3104</v>
      </c>
      <c r="R4982" s="3" t="s">
        <v>3104</v>
      </c>
      <c r="S4982" s="3" t="s">
        <v>823</v>
      </c>
      <c r="T4982" s="3" t="s">
        <v>2063</v>
      </c>
      <c r="U4982" s="3" t="s">
        <v>665</v>
      </c>
      <c r="V4982" s="3" t="s">
        <v>794</v>
      </c>
      <c r="W4982" s="3" t="s">
        <v>795</v>
      </c>
      <c r="X4982" s="3" t="s">
        <v>795</v>
      </c>
      <c r="Y4982" s="3" t="s">
        <v>561</v>
      </c>
      <c r="Z4982" s="3" t="s">
        <v>3264</v>
      </c>
      <c r="AA4982" s="3" t="s">
        <v>562</v>
      </c>
      <c r="AB4982">
        <v>0</v>
      </c>
      <c r="AC4982">
        <v>1</v>
      </c>
      <c r="AD4982">
        <v>0</v>
      </c>
      <c r="AE4982">
        <v>0</v>
      </c>
      <c r="AF4982">
        <v>0</v>
      </c>
      <c r="AG4982">
        <v>1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2</v>
      </c>
      <c r="DM4982">
        <v>1</v>
      </c>
      <c r="DN4982">
        <v>0</v>
      </c>
      <c r="DO4982">
        <v>0</v>
      </c>
      <c r="DP4982">
        <v>0</v>
      </c>
      <c r="DQ4982">
        <v>3</v>
      </c>
      <c r="DR4982">
        <v>0</v>
      </c>
      <c r="DS4982">
        <v>0</v>
      </c>
      <c r="DT4982">
        <v>3</v>
      </c>
      <c r="DU4982">
        <v>1.06</v>
      </c>
      <c r="DV4982">
        <v>0</v>
      </c>
      <c r="DW4982">
        <v>0</v>
      </c>
      <c r="DX4982">
        <v>0</v>
      </c>
      <c r="DY4982" s="4"/>
      <c r="DZ4982" s="3" t="s">
        <v>4926</v>
      </c>
      <c r="EA4982">
        <v>0</v>
      </c>
      <c r="EB4982">
        <v>0</v>
      </c>
      <c r="EC4982">
        <v>4</v>
      </c>
      <c r="ED4982">
        <v>0</v>
      </c>
      <c r="EE4982">
        <v>0</v>
      </c>
      <c r="EF4982">
        <v>4</v>
      </c>
      <c r="EG4982">
        <v>2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53</v>
      </c>
      <c r="C4983" s="3" t="s">
        <v>13</v>
      </c>
      <c r="D4983" s="3" t="s">
        <v>14</v>
      </c>
      <c r="E4983" s="3" t="s">
        <v>1355</v>
      </c>
      <c r="F4983" s="3" t="s">
        <v>1356</v>
      </c>
      <c r="G4983" s="3" t="s">
        <v>1357</v>
      </c>
      <c r="H4983" s="3" t="s">
        <v>1358</v>
      </c>
      <c r="I4983" s="3" t="s">
        <v>432</v>
      </c>
      <c r="J4983" s="3" t="s">
        <v>433</v>
      </c>
      <c r="K4983" s="3" t="s">
        <v>1372</v>
      </c>
      <c r="L4983" s="3" t="s">
        <v>1373</v>
      </c>
      <c r="M4983" s="3" t="s">
        <v>555</v>
      </c>
      <c r="N4983" s="3" t="s">
        <v>1361</v>
      </c>
      <c r="O4983">
        <v>1</v>
      </c>
      <c r="P4983" s="3" t="s">
        <v>3104</v>
      </c>
      <c r="Q4983" s="3" t="s">
        <v>3104</v>
      </c>
      <c r="R4983" s="3" t="s">
        <v>3104</v>
      </c>
      <c r="S4983" s="3" t="s">
        <v>748</v>
      </c>
      <c r="T4983" s="3" t="s">
        <v>1992</v>
      </c>
      <c r="U4983" s="3" t="s">
        <v>557</v>
      </c>
      <c r="V4983" s="3" t="s">
        <v>558</v>
      </c>
      <c r="W4983" s="3" t="s">
        <v>3643</v>
      </c>
      <c r="X4983" s="3" t="s">
        <v>3644</v>
      </c>
      <c r="Y4983" s="3" t="s">
        <v>561</v>
      </c>
      <c r="Z4983" s="3" t="s">
        <v>3264</v>
      </c>
      <c r="AA4983" s="3" t="s">
        <v>562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50</v>
      </c>
      <c r="CQ4983">
        <v>0</v>
      </c>
      <c r="CR4983">
        <v>0</v>
      </c>
      <c r="CS4983">
        <v>5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0.03</v>
      </c>
      <c r="DV4983">
        <v>0</v>
      </c>
      <c r="DW4983">
        <v>0</v>
      </c>
      <c r="DX4983">
        <v>0</v>
      </c>
      <c r="DY4983" s="4"/>
      <c r="DZ4983" s="3" t="s">
        <v>4926</v>
      </c>
      <c r="EA4983">
        <v>0</v>
      </c>
      <c r="EB4983">
        <v>0</v>
      </c>
      <c r="EC4983">
        <v>50</v>
      </c>
      <c r="ED4983">
        <v>0</v>
      </c>
      <c r="EE4983">
        <v>0</v>
      </c>
      <c r="EF4983">
        <v>50</v>
      </c>
      <c r="EG4983">
        <v>50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53</v>
      </c>
      <c r="C4984" s="3" t="s">
        <v>13</v>
      </c>
      <c r="D4984" s="3" t="s">
        <v>14</v>
      </c>
      <c r="E4984" s="3" t="s">
        <v>1403</v>
      </c>
      <c r="F4984" s="3" t="s">
        <v>1404</v>
      </c>
      <c r="G4984" s="3" t="s">
        <v>1405</v>
      </c>
      <c r="H4984" s="3" t="s">
        <v>1406</v>
      </c>
      <c r="I4984" s="3" t="s">
        <v>70</v>
      </c>
      <c r="J4984" s="3" t="s">
        <v>71</v>
      </c>
      <c r="K4984" s="3" t="s">
        <v>1359</v>
      </c>
      <c r="L4984" s="3" t="s">
        <v>1360</v>
      </c>
      <c r="M4984" s="3" t="s">
        <v>555</v>
      </c>
      <c r="N4984" s="3" t="s">
        <v>1361</v>
      </c>
      <c r="O4984">
        <v>2</v>
      </c>
      <c r="P4984" s="3" t="s">
        <v>3104</v>
      </c>
      <c r="Q4984" s="3" t="s">
        <v>3104</v>
      </c>
      <c r="R4984" s="3" t="s">
        <v>3104</v>
      </c>
      <c r="S4984" s="3" t="s">
        <v>1276</v>
      </c>
      <c r="T4984" s="3" t="s">
        <v>2639</v>
      </c>
      <c r="U4984" s="3" t="s">
        <v>572</v>
      </c>
      <c r="V4984" s="3" t="s">
        <v>558</v>
      </c>
      <c r="W4984" s="3" t="s">
        <v>558</v>
      </c>
      <c r="X4984" s="3" t="s">
        <v>3642</v>
      </c>
      <c r="Y4984" s="3" t="s">
        <v>561</v>
      </c>
      <c r="Z4984" s="3" t="s">
        <v>3264</v>
      </c>
      <c r="AA4984" s="3" t="s">
        <v>562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9</v>
      </c>
      <c r="BZ4984">
        <v>0</v>
      </c>
      <c r="CA4984">
        <v>0</v>
      </c>
      <c r="CB4984">
        <v>0</v>
      </c>
      <c r="CC4984">
        <v>9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3</v>
      </c>
      <c r="DF4984">
        <v>0</v>
      </c>
      <c r="DG4984">
        <v>0</v>
      </c>
      <c r="DH4984">
        <v>0</v>
      </c>
      <c r="DI4984">
        <v>3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38</v>
      </c>
      <c r="DU4984">
        <v>2.3125</v>
      </c>
      <c r="DV4984">
        <v>0</v>
      </c>
      <c r="DW4984">
        <v>0</v>
      </c>
      <c r="DX4984">
        <v>0</v>
      </c>
      <c r="DY4984" s="4">
        <v>46022</v>
      </c>
      <c r="DZ4984" s="3" t="s">
        <v>4926</v>
      </c>
      <c r="EA4984">
        <v>0</v>
      </c>
      <c r="EB4984">
        <v>0</v>
      </c>
      <c r="EC4984">
        <v>12</v>
      </c>
      <c r="ED4984">
        <v>0</v>
      </c>
      <c r="EE4984">
        <v>0</v>
      </c>
      <c r="EF4984">
        <v>12</v>
      </c>
      <c r="EG4984">
        <v>6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53</v>
      </c>
      <c r="C4985" s="3" t="s">
        <v>13</v>
      </c>
      <c r="D4985" s="3" t="s">
        <v>14</v>
      </c>
      <c r="E4985" s="3" t="s">
        <v>1450</v>
      </c>
      <c r="F4985" s="3" t="s">
        <v>1451</v>
      </c>
      <c r="G4985" s="3" t="s">
        <v>1452</v>
      </c>
      <c r="H4985" s="3" t="s">
        <v>1453</v>
      </c>
      <c r="I4985" s="3" t="s">
        <v>76</v>
      </c>
      <c r="J4985" s="3" t="s">
        <v>77</v>
      </c>
      <c r="K4985" s="3" t="s">
        <v>1359</v>
      </c>
      <c r="L4985" s="3" t="s">
        <v>1360</v>
      </c>
      <c r="M4985" s="3" t="s">
        <v>555</v>
      </c>
      <c r="N4985" s="3" t="s">
        <v>1361</v>
      </c>
      <c r="O4985">
        <v>4</v>
      </c>
      <c r="P4985" s="3" t="s">
        <v>3104</v>
      </c>
      <c r="Q4985" s="3" t="s">
        <v>3104</v>
      </c>
      <c r="R4985" s="3" t="s">
        <v>3104</v>
      </c>
      <c r="S4985" s="3" t="s">
        <v>945</v>
      </c>
      <c r="T4985" s="3" t="s">
        <v>2562</v>
      </c>
      <c r="U4985" s="3" t="s">
        <v>665</v>
      </c>
      <c r="V4985" s="3" t="s">
        <v>794</v>
      </c>
      <c r="W4985" s="3" t="s">
        <v>795</v>
      </c>
      <c r="X4985" s="3" t="s">
        <v>795</v>
      </c>
      <c r="Y4985" s="3" t="s">
        <v>588</v>
      </c>
      <c r="Z4985" s="3" t="s">
        <v>3264</v>
      </c>
      <c r="AA4985" s="3" t="s">
        <v>562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12</v>
      </c>
      <c r="BJ4985">
        <v>0</v>
      </c>
      <c r="BK4985">
        <v>0</v>
      </c>
      <c r="BL4985">
        <v>0</v>
      </c>
      <c r="BM4985">
        <v>12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2</v>
      </c>
      <c r="DF4985">
        <v>0</v>
      </c>
      <c r="DG4985">
        <v>0</v>
      </c>
      <c r="DH4985">
        <v>0</v>
      </c>
      <c r="DI4985">
        <v>2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17.5</v>
      </c>
      <c r="DV4985">
        <v>0</v>
      </c>
      <c r="DW4985">
        <v>0</v>
      </c>
      <c r="DX4985">
        <v>0</v>
      </c>
      <c r="DY4985" s="4"/>
      <c r="DZ4985" s="3" t="s">
        <v>4926</v>
      </c>
      <c r="EA4985">
        <v>0</v>
      </c>
      <c r="EB4985">
        <v>0</v>
      </c>
      <c r="EC4985">
        <v>14</v>
      </c>
      <c r="ED4985">
        <v>0</v>
      </c>
      <c r="EE4985">
        <v>0</v>
      </c>
      <c r="EF4985">
        <v>14</v>
      </c>
      <c r="EG4985">
        <v>7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53</v>
      </c>
      <c r="C4986" s="3" t="s">
        <v>13</v>
      </c>
      <c r="D4986" s="3" t="s">
        <v>14</v>
      </c>
      <c r="E4986" s="3" t="s">
        <v>1386</v>
      </c>
      <c r="F4986" s="3" t="s">
        <v>1387</v>
      </c>
      <c r="G4986" s="3" t="s">
        <v>1388</v>
      </c>
      <c r="H4986" s="3" t="s">
        <v>1389</v>
      </c>
      <c r="I4986" s="3" t="s">
        <v>133</v>
      </c>
      <c r="J4986" s="3" t="s">
        <v>134</v>
      </c>
      <c r="K4986" s="3" t="s">
        <v>1372</v>
      </c>
      <c r="L4986" s="3" t="s">
        <v>1374</v>
      </c>
      <c r="M4986" s="3" t="s">
        <v>555</v>
      </c>
      <c r="N4986" s="3" t="s">
        <v>1361</v>
      </c>
      <c r="O4986">
        <v>1</v>
      </c>
      <c r="P4986" s="3" t="s">
        <v>3104</v>
      </c>
      <c r="Q4986" s="3" t="s">
        <v>3104</v>
      </c>
      <c r="R4986" s="3" t="s">
        <v>3104</v>
      </c>
      <c r="S4986" s="3" t="s">
        <v>3810</v>
      </c>
      <c r="T4986" s="3" t="s">
        <v>3811</v>
      </c>
      <c r="U4986" s="3" t="s">
        <v>572</v>
      </c>
      <c r="V4986" s="3" t="s">
        <v>558</v>
      </c>
      <c r="W4986" s="3" t="s">
        <v>3640</v>
      </c>
      <c r="X4986" s="3" t="s">
        <v>3641</v>
      </c>
      <c r="Y4986" s="3" t="s">
        <v>561</v>
      </c>
      <c r="Z4986" s="3" t="s">
        <v>3265</v>
      </c>
      <c r="AA4986" s="3" t="s">
        <v>562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1</v>
      </c>
      <c r="CA4986">
        <v>0</v>
      </c>
      <c r="CB4986">
        <v>0</v>
      </c>
      <c r="CC4986">
        <v>1</v>
      </c>
      <c r="CD4986">
        <v>0</v>
      </c>
      <c r="CE4986">
        <v>0</v>
      </c>
      <c r="CF4986">
        <v>0</v>
      </c>
      <c r="CG4986">
        <v>0</v>
      </c>
      <c r="CH4986">
        <v>1</v>
      </c>
      <c r="CI4986">
        <v>0</v>
      </c>
      <c r="CJ4986">
        <v>0</v>
      </c>
      <c r="CK4986">
        <v>1</v>
      </c>
      <c r="CL4986">
        <v>0</v>
      </c>
      <c r="CM4986">
        <v>0</v>
      </c>
      <c r="CN4986">
        <v>0</v>
      </c>
      <c r="CO4986">
        <v>0</v>
      </c>
      <c r="CP4986">
        <v>3</v>
      </c>
      <c r="CQ4986">
        <v>0</v>
      </c>
      <c r="CR4986">
        <v>0</v>
      </c>
      <c r="CS4986">
        <v>3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47.4527</v>
      </c>
      <c r="DV4986">
        <v>0</v>
      </c>
      <c r="DW4986">
        <v>0</v>
      </c>
      <c r="DX4986">
        <v>0</v>
      </c>
      <c r="DY4986" s="4"/>
      <c r="DZ4986" s="3" t="s">
        <v>4926</v>
      </c>
      <c r="EA4986">
        <v>0</v>
      </c>
      <c r="EB4986">
        <v>0</v>
      </c>
      <c r="EC4986">
        <v>5</v>
      </c>
      <c r="ED4986">
        <v>0</v>
      </c>
      <c r="EE4986">
        <v>0</v>
      </c>
      <c r="EF4986">
        <v>5</v>
      </c>
      <c r="EG4986">
        <v>1.6666669999999999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53</v>
      </c>
      <c r="C4987" s="3" t="s">
        <v>13</v>
      </c>
      <c r="D4987" s="3" t="s">
        <v>14</v>
      </c>
      <c r="E4987" s="3" t="s">
        <v>1420</v>
      </c>
      <c r="F4987" s="3" t="s">
        <v>1421</v>
      </c>
      <c r="G4987" s="3" t="s">
        <v>1422</v>
      </c>
      <c r="H4987" s="3" t="s">
        <v>1423</v>
      </c>
      <c r="I4987" s="3" t="s">
        <v>167</v>
      </c>
      <c r="J4987" s="3" t="s">
        <v>168</v>
      </c>
      <c r="K4987" s="3" t="s">
        <v>1372</v>
      </c>
      <c r="L4987" s="3" t="s">
        <v>1373</v>
      </c>
      <c r="M4987" s="3" t="s">
        <v>555</v>
      </c>
      <c r="N4987" s="3" t="s">
        <v>1361</v>
      </c>
      <c r="O4987">
        <v>1</v>
      </c>
      <c r="P4987" s="3" t="s">
        <v>3104</v>
      </c>
      <c r="Q4987" s="3" t="s">
        <v>3104</v>
      </c>
      <c r="R4987" s="3" t="s">
        <v>3104</v>
      </c>
      <c r="S4987" s="3" t="s">
        <v>780</v>
      </c>
      <c r="T4987" s="3" t="s">
        <v>2029</v>
      </c>
      <c r="U4987" s="3" t="s">
        <v>572</v>
      </c>
      <c r="V4987" s="3" t="s">
        <v>558</v>
      </c>
      <c r="W4987" s="3" t="s">
        <v>3640</v>
      </c>
      <c r="X4987" s="3" t="s">
        <v>3641</v>
      </c>
      <c r="Y4987" s="3" t="s">
        <v>561</v>
      </c>
      <c r="Z4987" s="3" t="s">
        <v>3265</v>
      </c>
      <c r="AA4987" s="3" t="s">
        <v>562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1</v>
      </c>
      <c r="AU4987">
        <v>0</v>
      </c>
      <c r="AV4987">
        <v>0</v>
      </c>
      <c r="AW4987">
        <v>1</v>
      </c>
      <c r="AX4987">
        <v>0</v>
      </c>
      <c r="AY4987">
        <v>0</v>
      </c>
      <c r="AZ4987">
        <v>0</v>
      </c>
      <c r="BA4987">
        <v>0</v>
      </c>
      <c r="BB4987">
        <v>2</v>
      </c>
      <c r="BC4987">
        <v>0</v>
      </c>
      <c r="BD4987">
        <v>0</v>
      </c>
      <c r="BE4987">
        <v>2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1</v>
      </c>
      <c r="BS4987">
        <v>0</v>
      </c>
      <c r="BT4987">
        <v>0</v>
      </c>
      <c r="BU4987">
        <v>1</v>
      </c>
      <c r="BV4987">
        <v>0</v>
      </c>
      <c r="BW4987">
        <v>0</v>
      </c>
      <c r="BX4987">
        <v>0</v>
      </c>
      <c r="BY4987">
        <v>0</v>
      </c>
      <c r="BZ4987">
        <v>1</v>
      </c>
      <c r="CA4987">
        <v>0</v>
      </c>
      <c r="CB4987">
        <v>0</v>
      </c>
      <c r="CC4987">
        <v>1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1</v>
      </c>
      <c r="CY4987">
        <v>0</v>
      </c>
      <c r="CZ4987">
        <v>0</v>
      </c>
      <c r="DA4987">
        <v>1</v>
      </c>
      <c r="DB4987">
        <v>0</v>
      </c>
      <c r="DC4987">
        <v>0</v>
      </c>
      <c r="DD4987">
        <v>0</v>
      </c>
      <c r="DE4987">
        <v>0</v>
      </c>
      <c r="DF4987">
        <v>1</v>
      </c>
      <c r="DG4987">
        <v>0</v>
      </c>
      <c r="DH4987">
        <v>0</v>
      </c>
      <c r="DI4987">
        <v>1</v>
      </c>
      <c r="DJ4987">
        <v>0</v>
      </c>
      <c r="DK4987">
        <v>0</v>
      </c>
      <c r="DL4987">
        <v>0</v>
      </c>
      <c r="DM4987">
        <v>0</v>
      </c>
      <c r="DN4987">
        <v>1</v>
      </c>
      <c r="DO4987">
        <v>0</v>
      </c>
      <c r="DP4987">
        <v>0</v>
      </c>
      <c r="DQ4987">
        <v>1</v>
      </c>
      <c r="DR4987">
        <v>0</v>
      </c>
      <c r="DS4987">
        <v>0</v>
      </c>
      <c r="DT4987">
        <v>1</v>
      </c>
      <c r="DU4987">
        <v>4.04</v>
      </c>
      <c r="DV4987">
        <v>0</v>
      </c>
      <c r="DW4987">
        <v>0</v>
      </c>
      <c r="DX4987">
        <v>0</v>
      </c>
      <c r="DY4987" s="4"/>
      <c r="DZ4987" s="3" t="s">
        <v>4926</v>
      </c>
      <c r="EA4987">
        <v>0</v>
      </c>
      <c r="EB4987">
        <v>0</v>
      </c>
      <c r="EC4987">
        <v>8</v>
      </c>
      <c r="ED4987">
        <v>0</v>
      </c>
      <c r="EE4987">
        <v>0</v>
      </c>
      <c r="EF4987">
        <v>8</v>
      </c>
      <c r="EG4987">
        <v>1.142857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53</v>
      </c>
      <c r="C4988" s="3" t="s">
        <v>13</v>
      </c>
      <c r="D4988" s="3" t="s">
        <v>14</v>
      </c>
      <c r="E4988" s="3" t="s">
        <v>1386</v>
      </c>
      <c r="F4988" s="3" t="s">
        <v>1387</v>
      </c>
      <c r="G4988" s="3" t="s">
        <v>1388</v>
      </c>
      <c r="H4988" s="3" t="s">
        <v>1389</v>
      </c>
      <c r="I4988" s="3" t="s">
        <v>78</v>
      </c>
      <c r="J4988" s="3" t="s">
        <v>79</v>
      </c>
      <c r="K4988" s="3" t="s">
        <v>1359</v>
      </c>
      <c r="L4988" s="3" t="s">
        <v>1381</v>
      </c>
      <c r="M4988" s="3" t="s">
        <v>555</v>
      </c>
      <c r="N4988" s="3" t="s">
        <v>1361</v>
      </c>
      <c r="O4988">
        <v>2</v>
      </c>
      <c r="P4988" s="3" t="s">
        <v>3104</v>
      </c>
      <c r="Q4988" s="3" t="s">
        <v>3104</v>
      </c>
      <c r="R4988" s="3" t="s">
        <v>3104</v>
      </c>
      <c r="S4988" s="3" t="s">
        <v>1152</v>
      </c>
      <c r="T4988" s="3" t="s">
        <v>2550</v>
      </c>
      <c r="U4988" s="3" t="s">
        <v>833</v>
      </c>
      <c r="V4988" s="3" t="s">
        <v>794</v>
      </c>
      <c r="W4988" s="3" t="s">
        <v>801</v>
      </c>
      <c r="X4988" s="3" t="s">
        <v>802</v>
      </c>
      <c r="Y4988" s="3" t="s">
        <v>588</v>
      </c>
      <c r="Z4988" s="3" t="s">
        <v>3264</v>
      </c>
      <c r="AA4988" s="3" t="s">
        <v>562</v>
      </c>
      <c r="AB4988">
        <v>0</v>
      </c>
      <c r="AC4988">
        <v>4</v>
      </c>
      <c r="AD4988">
        <v>0</v>
      </c>
      <c r="AE4988">
        <v>0</v>
      </c>
      <c r="AF4988">
        <v>0</v>
      </c>
      <c r="AG4988">
        <v>4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12</v>
      </c>
      <c r="BB4988">
        <v>0</v>
      </c>
      <c r="BC4988">
        <v>0</v>
      </c>
      <c r="BD4988">
        <v>0</v>
      </c>
      <c r="BE4988">
        <v>12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12</v>
      </c>
      <c r="BR4988">
        <v>0</v>
      </c>
      <c r="BS4988">
        <v>0</v>
      </c>
      <c r="BT4988">
        <v>0</v>
      </c>
      <c r="BU4988">
        <v>12</v>
      </c>
      <c r="BV4988">
        <v>0</v>
      </c>
      <c r="BW4988">
        <v>0</v>
      </c>
      <c r="BX4988">
        <v>0</v>
      </c>
      <c r="BY4988">
        <v>1</v>
      </c>
      <c r="BZ4988">
        <v>0</v>
      </c>
      <c r="CA4988">
        <v>0</v>
      </c>
      <c r="CB4988">
        <v>0</v>
      </c>
      <c r="CC4988">
        <v>1</v>
      </c>
      <c r="CD4988">
        <v>0</v>
      </c>
      <c r="CE4988">
        <v>0</v>
      </c>
      <c r="CF4988">
        <v>0</v>
      </c>
      <c r="CG4988">
        <v>4</v>
      </c>
      <c r="CH4988">
        <v>0</v>
      </c>
      <c r="CI4988">
        <v>0</v>
      </c>
      <c r="CJ4988">
        <v>0</v>
      </c>
      <c r="CK4988">
        <v>4</v>
      </c>
      <c r="CL4988">
        <v>0</v>
      </c>
      <c r="CM4988">
        <v>0</v>
      </c>
      <c r="CN4988">
        <v>0</v>
      </c>
      <c r="CO4988">
        <v>4</v>
      </c>
      <c r="CP4988">
        <v>0</v>
      </c>
      <c r="CQ4988">
        <v>0</v>
      </c>
      <c r="CR4988">
        <v>0</v>
      </c>
      <c r="CS4988">
        <v>4</v>
      </c>
      <c r="CT4988">
        <v>0</v>
      </c>
      <c r="CU4988">
        <v>0</v>
      </c>
      <c r="CV4988">
        <v>0</v>
      </c>
      <c r="CW4988">
        <v>3</v>
      </c>
      <c r="CX4988">
        <v>0</v>
      </c>
      <c r="CY4988">
        <v>0</v>
      </c>
      <c r="CZ4988">
        <v>0</v>
      </c>
      <c r="DA4988">
        <v>3</v>
      </c>
      <c r="DB4988">
        <v>0</v>
      </c>
      <c r="DC4988">
        <v>0</v>
      </c>
      <c r="DD4988">
        <v>0</v>
      </c>
      <c r="DE4988">
        <v>4</v>
      </c>
      <c r="DF4988">
        <v>0</v>
      </c>
      <c r="DG4988">
        <v>0</v>
      </c>
      <c r="DH4988">
        <v>0</v>
      </c>
      <c r="DI4988">
        <v>4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1.1599999999999999</v>
      </c>
      <c r="DV4988">
        <v>0</v>
      </c>
      <c r="DW4988">
        <v>0</v>
      </c>
      <c r="DX4988">
        <v>0</v>
      </c>
      <c r="DY4988" s="4"/>
      <c r="DZ4988" s="3" t="s">
        <v>4926</v>
      </c>
      <c r="EA4988">
        <v>0</v>
      </c>
      <c r="EB4988">
        <v>0</v>
      </c>
      <c r="EC4988">
        <v>44</v>
      </c>
      <c r="ED4988">
        <v>0</v>
      </c>
      <c r="EE4988">
        <v>0</v>
      </c>
      <c r="EF4988">
        <v>44</v>
      </c>
      <c r="EG4988">
        <v>5.5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53</v>
      </c>
      <c r="C4989" s="3" t="s">
        <v>13</v>
      </c>
      <c r="D4989" s="3" t="s">
        <v>14</v>
      </c>
      <c r="E4989" s="3" t="s">
        <v>1450</v>
      </c>
      <c r="F4989" s="3" t="s">
        <v>1451</v>
      </c>
      <c r="G4989" s="3" t="s">
        <v>1452</v>
      </c>
      <c r="H4989" s="3" t="s">
        <v>1453</v>
      </c>
      <c r="I4989" s="3" t="s">
        <v>24</v>
      </c>
      <c r="J4989" s="3" t="s">
        <v>25</v>
      </c>
      <c r="K4989" s="3" t="s">
        <v>1359</v>
      </c>
      <c r="L4989" s="3" t="s">
        <v>1381</v>
      </c>
      <c r="M4989" s="3" t="s">
        <v>555</v>
      </c>
      <c r="N4989" s="3" t="s">
        <v>1361</v>
      </c>
      <c r="O4989">
        <v>3</v>
      </c>
      <c r="P4989" s="3" t="s">
        <v>3104</v>
      </c>
      <c r="Q4989" s="3" t="s">
        <v>3104</v>
      </c>
      <c r="R4989" s="3" t="s">
        <v>3104</v>
      </c>
      <c r="S4989" s="3" t="s">
        <v>1165</v>
      </c>
      <c r="T4989" s="3" t="s">
        <v>2564</v>
      </c>
      <c r="U4989" s="3" t="s">
        <v>665</v>
      </c>
      <c r="V4989" s="3" t="s">
        <v>794</v>
      </c>
      <c r="W4989" s="3" t="s">
        <v>795</v>
      </c>
      <c r="X4989" s="3" t="s">
        <v>795</v>
      </c>
      <c r="Y4989" s="3" t="s">
        <v>588</v>
      </c>
      <c r="Z4989" s="3" t="s">
        <v>599</v>
      </c>
      <c r="AA4989" s="3" t="s">
        <v>562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1</v>
      </c>
      <c r="BR4989">
        <v>0</v>
      </c>
      <c r="BS4989">
        <v>0</v>
      </c>
      <c r="BT4989">
        <v>0</v>
      </c>
      <c r="BU4989">
        <v>1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1</v>
      </c>
      <c r="DN4989">
        <v>0</v>
      </c>
      <c r="DO4989">
        <v>0</v>
      </c>
      <c r="DP4989">
        <v>0</v>
      </c>
      <c r="DQ4989">
        <v>1</v>
      </c>
      <c r="DR4989">
        <v>0</v>
      </c>
      <c r="DS4989">
        <v>0</v>
      </c>
      <c r="DT4989">
        <v>1</v>
      </c>
      <c r="DU4989">
        <v>27.5</v>
      </c>
      <c r="DV4989">
        <v>0</v>
      </c>
      <c r="DW4989">
        <v>0</v>
      </c>
      <c r="DX4989">
        <v>0</v>
      </c>
      <c r="DY4989" s="4">
        <v>46387</v>
      </c>
      <c r="DZ4989" s="3" t="s">
        <v>4926</v>
      </c>
      <c r="EA4989">
        <v>0</v>
      </c>
      <c r="EB4989">
        <v>0</v>
      </c>
      <c r="EC4989">
        <v>2</v>
      </c>
      <c r="ED4989">
        <v>0</v>
      </c>
      <c r="EE4989">
        <v>0</v>
      </c>
      <c r="EF4989">
        <v>2</v>
      </c>
      <c r="EG4989">
        <v>1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53</v>
      </c>
      <c r="C4990" s="3" t="s">
        <v>13</v>
      </c>
      <c r="D4990" s="3" t="s">
        <v>14</v>
      </c>
      <c r="E4990" s="3" t="s">
        <v>1403</v>
      </c>
      <c r="F4990" s="3" t="s">
        <v>1404</v>
      </c>
      <c r="G4990" s="3" t="s">
        <v>1405</v>
      </c>
      <c r="H4990" s="3" t="s">
        <v>1406</v>
      </c>
      <c r="I4990" s="3" t="s">
        <v>256</v>
      </c>
      <c r="J4990" s="3" t="s">
        <v>257</v>
      </c>
      <c r="K4990" s="3" t="s">
        <v>1372</v>
      </c>
      <c r="L4990" s="3" t="s">
        <v>1374</v>
      </c>
      <c r="M4990" s="3" t="s">
        <v>555</v>
      </c>
      <c r="N4990" s="3" t="s">
        <v>1361</v>
      </c>
      <c r="O4990">
        <v>2</v>
      </c>
      <c r="P4990" s="3" t="s">
        <v>3104</v>
      </c>
      <c r="Q4990" s="3" t="s">
        <v>3104</v>
      </c>
      <c r="R4990" s="3" t="s">
        <v>3104</v>
      </c>
      <c r="S4990" s="3" t="s">
        <v>1015</v>
      </c>
      <c r="T4990" s="3" t="s">
        <v>3502</v>
      </c>
      <c r="U4990" s="3" t="s">
        <v>568</v>
      </c>
      <c r="V4990" s="3" t="s">
        <v>558</v>
      </c>
      <c r="W4990" s="3" t="s">
        <v>3640</v>
      </c>
      <c r="X4990" s="3" t="s">
        <v>3641</v>
      </c>
      <c r="Y4990" s="3" t="s">
        <v>561</v>
      </c>
      <c r="Z4990" s="3" t="s">
        <v>3265</v>
      </c>
      <c r="AA4990" s="3" t="s">
        <v>562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1</v>
      </c>
      <c r="DG4990">
        <v>0</v>
      </c>
      <c r="DH4990">
        <v>0</v>
      </c>
      <c r="DI4990">
        <v>1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17.375</v>
      </c>
      <c r="DV4990">
        <v>0</v>
      </c>
      <c r="DW4990">
        <v>0</v>
      </c>
      <c r="DX4990">
        <v>0</v>
      </c>
      <c r="DY4990" s="4"/>
      <c r="DZ4990" s="3" t="s">
        <v>4926</v>
      </c>
      <c r="EA4990">
        <v>0</v>
      </c>
      <c r="EB4990">
        <v>0</v>
      </c>
      <c r="EC4990">
        <v>1</v>
      </c>
      <c r="ED4990">
        <v>0</v>
      </c>
      <c r="EE4990">
        <v>0</v>
      </c>
      <c r="EF4990">
        <v>1</v>
      </c>
      <c r="EG4990">
        <v>1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53</v>
      </c>
      <c r="C4991" s="3" t="s">
        <v>13</v>
      </c>
      <c r="D4991" s="3" t="s">
        <v>14</v>
      </c>
      <c r="E4991" s="3" t="s">
        <v>1386</v>
      </c>
      <c r="F4991" s="3" t="s">
        <v>1387</v>
      </c>
      <c r="G4991" s="3" t="s">
        <v>1388</v>
      </c>
      <c r="H4991" s="3" t="s">
        <v>1389</v>
      </c>
      <c r="I4991" s="3" t="s">
        <v>456</v>
      </c>
      <c r="J4991" s="3" t="s">
        <v>457</v>
      </c>
      <c r="K4991" s="3" t="s">
        <v>1372</v>
      </c>
      <c r="L4991" s="3" t="s">
        <v>1374</v>
      </c>
      <c r="M4991" s="3" t="s">
        <v>555</v>
      </c>
      <c r="N4991" s="3" t="s">
        <v>1361</v>
      </c>
      <c r="O4991">
        <v>2</v>
      </c>
      <c r="P4991" s="3" t="s">
        <v>3104</v>
      </c>
      <c r="Q4991" s="3" t="s">
        <v>3104</v>
      </c>
      <c r="R4991" s="3" t="s">
        <v>3104</v>
      </c>
      <c r="S4991" s="3" t="s">
        <v>1152</v>
      </c>
      <c r="T4991" s="3" t="s">
        <v>2550</v>
      </c>
      <c r="U4991" s="3" t="s">
        <v>833</v>
      </c>
      <c r="V4991" s="3" t="s">
        <v>794</v>
      </c>
      <c r="W4991" s="3" t="s">
        <v>801</v>
      </c>
      <c r="X4991" s="3" t="s">
        <v>802</v>
      </c>
      <c r="Y4991" s="3" t="s">
        <v>588</v>
      </c>
      <c r="Z4991" s="3" t="s">
        <v>3264</v>
      </c>
      <c r="AA4991" s="3" t="s">
        <v>562</v>
      </c>
      <c r="AB4991">
        <v>0</v>
      </c>
      <c r="AC4991">
        <v>2</v>
      </c>
      <c r="AD4991">
        <v>0</v>
      </c>
      <c r="AE4991">
        <v>0</v>
      </c>
      <c r="AF4991">
        <v>0</v>
      </c>
      <c r="AG4991">
        <v>2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4</v>
      </c>
      <c r="BB4991">
        <v>0</v>
      </c>
      <c r="BC4991">
        <v>0</v>
      </c>
      <c r="BD4991">
        <v>0</v>
      </c>
      <c r="BE4991">
        <v>4</v>
      </c>
      <c r="BF4991">
        <v>0</v>
      </c>
      <c r="BG4991">
        <v>0</v>
      </c>
      <c r="BH4991">
        <v>0</v>
      </c>
      <c r="BI4991">
        <v>1</v>
      </c>
      <c r="BJ4991">
        <v>0</v>
      </c>
      <c r="BK4991">
        <v>0</v>
      </c>
      <c r="BL4991">
        <v>0</v>
      </c>
      <c r="BM4991">
        <v>1</v>
      </c>
      <c r="BN4991">
        <v>0</v>
      </c>
      <c r="BO4991">
        <v>0</v>
      </c>
      <c r="BP4991">
        <v>0</v>
      </c>
      <c r="BQ4991">
        <v>2</v>
      </c>
      <c r="BR4991">
        <v>0</v>
      </c>
      <c r="BS4991">
        <v>0</v>
      </c>
      <c r="BT4991">
        <v>0</v>
      </c>
      <c r="BU4991">
        <v>2</v>
      </c>
      <c r="BV4991">
        <v>0</v>
      </c>
      <c r="BW4991">
        <v>0</v>
      </c>
      <c r="BX4991">
        <v>0</v>
      </c>
      <c r="BY4991">
        <v>4</v>
      </c>
      <c r="BZ4991">
        <v>0</v>
      </c>
      <c r="CA4991">
        <v>0</v>
      </c>
      <c r="CB4991">
        <v>0</v>
      </c>
      <c r="CC4991">
        <v>4</v>
      </c>
      <c r="CD4991">
        <v>0</v>
      </c>
      <c r="CE4991">
        <v>0</v>
      </c>
      <c r="CF4991">
        <v>0</v>
      </c>
      <c r="CG4991">
        <v>2</v>
      </c>
      <c r="CH4991">
        <v>0</v>
      </c>
      <c r="CI4991">
        <v>0</v>
      </c>
      <c r="CJ4991">
        <v>0</v>
      </c>
      <c r="CK4991">
        <v>2</v>
      </c>
      <c r="CL4991">
        <v>0</v>
      </c>
      <c r="CM4991">
        <v>0</v>
      </c>
      <c r="CN4991">
        <v>0</v>
      </c>
      <c r="CO4991">
        <v>5</v>
      </c>
      <c r="CP4991">
        <v>0</v>
      </c>
      <c r="CQ4991">
        <v>0</v>
      </c>
      <c r="CR4991">
        <v>0</v>
      </c>
      <c r="CS4991">
        <v>5</v>
      </c>
      <c r="CT4991">
        <v>0</v>
      </c>
      <c r="CU4991">
        <v>0</v>
      </c>
      <c r="CV4991">
        <v>0</v>
      </c>
      <c r="CW4991">
        <v>2</v>
      </c>
      <c r="CX4991">
        <v>0</v>
      </c>
      <c r="CY4991">
        <v>0</v>
      </c>
      <c r="CZ4991">
        <v>0</v>
      </c>
      <c r="DA4991">
        <v>2</v>
      </c>
      <c r="DB4991">
        <v>0</v>
      </c>
      <c r="DC4991">
        <v>0</v>
      </c>
      <c r="DD4991">
        <v>0</v>
      </c>
      <c r="DE4991">
        <v>1</v>
      </c>
      <c r="DF4991">
        <v>0</v>
      </c>
      <c r="DG4991">
        <v>0</v>
      </c>
      <c r="DH4991">
        <v>0</v>
      </c>
      <c r="DI4991">
        <v>1</v>
      </c>
      <c r="DJ4991">
        <v>0</v>
      </c>
      <c r="DK4991">
        <v>0</v>
      </c>
      <c r="DL4991">
        <v>0</v>
      </c>
      <c r="DM4991">
        <v>4</v>
      </c>
      <c r="DN4991">
        <v>0</v>
      </c>
      <c r="DO4991">
        <v>0</v>
      </c>
      <c r="DP4991">
        <v>0</v>
      </c>
      <c r="DQ4991">
        <v>4</v>
      </c>
      <c r="DR4991">
        <v>0</v>
      </c>
      <c r="DS4991">
        <v>0</v>
      </c>
      <c r="DT4991">
        <v>4</v>
      </c>
      <c r="DU4991">
        <v>1.1599999999999999</v>
      </c>
      <c r="DV4991">
        <v>0</v>
      </c>
      <c r="DW4991">
        <v>0</v>
      </c>
      <c r="DX4991">
        <v>0</v>
      </c>
      <c r="DY4991" s="4"/>
      <c r="DZ4991" s="3" t="s">
        <v>4926</v>
      </c>
      <c r="EA4991">
        <v>0</v>
      </c>
      <c r="EB4991">
        <v>0</v>
      </c>
      <c r="EC4991">
        <v>27</v>
      </c>
      <c r="ED4991">
        <v>0</v>
      </c>
      <c r="EE4991">
        <v>0</v>
      </c>
      <c r="EF4991">
        <v>27</v>
      </c>
      <c r="EG4991">
        <v>2.7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53</v>
      </c>
      <c r="C4992" s="3" t="s">
        <v>13</v>
      </c>
      <c r="D4992" s="3" t="s">
        <v>14</v>
      </c>
      <c r="E4992" s="3" t="s">
        <v>1450</v>
      </c>
      <c r="F4992" s="3" t="s">
        <v>1451</v>
      </c>
      <c r="G4992" s="3" t="s">
        <v>1452</v>
      </c>
      <c r="H4992" s="3" t="s">
        <v>1453</v>
      </c>
      <c r="I4992" s="3" t="s">
        <v>346</v>
      </c>
      <c r="J4992" s="3" t="s">
        <v>347</v>
      </c>
      <c r="K4992" s="3" t="s">
        <v>1372</v>
      </c>
      <c r="L4992" s="3" t="s">
        <v>1373</v>
      </c>
      <c r="M4992" s="3" t="s">
        <v>555</v>
      </c>
      <c r="N4992" s="3" t="s">
        <v>1361</v>
      </c>
      <c r="O4992">
        <v>3</v>
      </c>
      <c r="P4992" s="3" t="s">
        <v>3104</v>
      </c>
      <c r="Q4992" s="3" t="s">
        <v>3104</v>
      </c>
      <c r="R4992" s="3" t="s">
        <v>3104</v>
      </c>
      <c r="S4992" s="3" t="s">
        <v>1008</v>
      </c>
      <c r="T4992" s="3" t="s">
        <v>2247</v>
      </c>
      <c r="U4992" s="3" t="s">
        <v>665</v>
      </c>
      <c r="V4992" s="3" t="s">
        <v>794</v>
      </c>
      <c r="W4992" s="3" t="s">
        <v>795</v>
      </c>
      <c r="X4992" s="3" t="s">
        <v>795</v>
      </c>
      <c r="Y4992" s="3" t="s">
        <v>561</v>
      </c>
      <c r="Z4992" s="3" t="s">
        <v>599</v>
      </c>
      <c r="AA4992" s="3" t="s">
        <v>562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3</v>
      </c>
      <c r="CX4992">
        <v>0</v>
      </c>
      <c r="CY4992">
        <v>0</v>
      </c>
      <c r="CZ4992">
        <v>0</v>
      </c>
      <c r="DA4992">
        <v>3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1</v>
      </c>
      <c r="DN4992">
        <v>0</v>
      </c>
      <c r="DO4992">
        <v>0</v>
      </c>
      <c r="DP4992">
        <v>0</v>
      </c>
      <c r="DQ4992">
        <v>1</v>
      </c>
      <c r="DR4992">
        <v>0</v>
      </c>
      <c r="DS4992">
        <v>0</v>
      </c>
      <c r="DT4992">
        <v>1</v>
      </c>
      <c r="DU4992">
        <v>10.75</v>
      </c>
      <c r="DV4992">
        <v>0</v>
      </c>
      <c r="DW4992">
        <v>0</v>
      </c>
      <c r="DX4992">
        <v>0</v>
      </c>
      <c r="DY4992" s="4"/>
      <c r="DZ4992" s="3" t="s">
        <v>4926</v>
      </c>
      <c r="EA4992">
        <v>0</v>
      </c>
      <c r="EB4992">
        <v>0</v>
      </c>
      <c r="EC4992">
        <v>4</v>
      </c>
      <c r="ED4992">
        <v>0</v>
      </c>
      <c r="EE4992">
        <v>0</v>
      </c>
      <c r="EF4992">
        <v>4</v>
      </c>
      <c r="EG4992">
        <v>2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53</v>
      </c>
      <c r="C4993" s="3" t="s">
        <v>13</v>
      </c>
      <c r="D4993" s="3" t="s">
        <v>14</v>
      </c>
      <c r="E4993" s="3" t="s">
        <v>1450</v>
      </c>
      <c r="F4993" s="3" t="s">
        <v>1451</v>
      </c>
      <c r="G4993" s="3" t="s">
        <v>1452</v>
      </c>
      <c r="H4993" s="3" t="s">
        <v>1453</v>
      </c>
      <c r="I4993" s="3" t="s">
        <v>307</v>
      </c>
      <c r="J4993" s="3" t="s">
        <v>308</v>
      </c>
      <c r="K4993" s="3" t="s">
        <v>1372</v>
      </c>
      <c r="L4993" s="3" t="s">
        <v>1373</v>
      </c>
      <c r="M4993" s="3" t="s">
        <v>555</v>
      </c>
      <c r="N4993" s="3" t="s">
        <v>1361</v>
      </c>
      <c r="O4993">
        <v>2</v>
      </c>
      <c r="P4993" s="3" t="s">
        <v>3104</v>
      </c>
      <c r="Q4993" s="3" t="s">
        <v>3104</v>
      </c>
      <c r="R4993" s="3" t="s">
        <v>3104</v>
      </c>
      <c r="S4993" s="3" t="s">
        <v>783</v>
      </c>
      <c r="T4993" s="3" t="s">
        <v>2033</v>
      </c>
      <c r="U4993" s="3" t="s">
        <v>572</v>
      </c>
      <c r="V4993" s="3" t="s">
        <v>558</v>
      </c>
      <c r="W4993" s="3" t="s">
        <v>3640</v>
      </c>
      <c r="X4993" s="3" t="s">
        <v>3641</v>
      </c>
      <c r="Y4993" s="3" t="s">
        <v>561</v>
      </c>
      <c r="Z4993" s="3" t="s">
        <v>3265</v>
      </c>
      <c r="AA4993" s="3" t="s">
        <v>562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1</v>
      </c>
      <c r="AM4993">
        <v>0</v>
      </c>
      <c r="AN4993">
        <v>0</v>
      </c>
      <c r="AO4993">
        <v>1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1</v>
      </c>
      <c r="BS4993">
        <v>0</v>
      </c>
      <c r="BT4993">
        <v>0</v>
      </c>
      <c r="BU4993">
        <v>1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1</v>
      </c>
      <c r="CQ4993">
        <v>0</v>
      </c>
      <c r="CR4993">
        <v>0</v>
      </c>
      <c r="CS4993">
        <v>1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8.8152000000000008</v>
      </c>
      <c r="DV4993">
        <v>0</v>
      </c>
      <c r="DW4993">
        <v>0</v>
      </c>
      <c r="DX4993">
        <v>0</v>
      </c>
      <c r="DY4993" s="4"/>
      <c r="DZ4993" s="3" t="s">
        <v>4926</v>
      </c>
      <c r="EA4993">
        <v>0</v>
      </c>
      <c r="EB4993">
        <v>0</v>
      </c>
      <c r="EC4993">
        <v>3</v>
      </c>
      <c r="ED4993">
        <v>0</v>
      </c>
      <c r="EE4993">
        <v>0</v>
      </c>
      <c r="EF4993">
        <v>3</v>
      </c>
      <c r="EG4993">
        <v>1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53</v>
      </c>
      <c r="C4994" s="3" t="s">
        <v>13</v>
      </c>
      <c r="D4994" s="3" t="s">
        <v>14</v>
      </c>
      <c r="E4994" s="3" t="s">
        <v>1450</v>
      </c>
      <c r="F4994" s="3" t="s">
        <v>1451</v>
      </c>
      <c r="G4994" s="3" t="s">
        <v>1452</v>
      </c>
      <c r="H4994" s="3" t="s">
        <v>1453</v>
      </c>
      <c r="I4994" s="3" t="s">
        <v>468</v>
      </c>
      <c r="J4994" s="3" t="s">
        <v>469</v>
      </c>
      <c r="K4994" s="3" t="s">
        <v>1372</v>
      </c>
      <c r="L4994" s="3" t="s">
        <v>1374</v>
      </c>
      <c r="M4994" s="3" t="s">
        <v>555</v>
      </c>
      <c r="N4994" s="3" t="s">
        <v>1361</v>
      </c>
      <c r="O4994">
        <v>5</v>
      </c>
      <c r="P4994" s="3" t="s">
        <v>3104</v>
      </c>
      <c r="Q4994" s="3" t="s">
        <v>3104</v>
      </c>
      <c r="R4994" s="3" t="s">
        <v>3104</v>
      </c>
      <c r="S4994" s="3" t="s">
        <v>638</v>
      </c>
      <c r="T4994" s="3" t="s">
        <v>1877</v>
      </c>
      <c r="U4994" s="3" t="s">
        <v>611</v>
      </c>
      <c r="V4994" s="3" t="s">
        <v>558</v>
      </c>
      <c r="W4994" s="3" t="s">
        <v>558</v>
      </c>
      <c r="X4994" s="3" t="s">
        <v>3642</v>
      </c>
      <c r="Y4994" s="3" t="s">
        <v>561</v>
      </c>
      <c r="Z4994" s="3" t="s">
        <v>599</v>
      </c>
      <c r="AA4994" s="3" t="s">
        <v>562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1</v>
      </c>
      <c r="AL4994">
        <v>0</v>
      </c>
      <c r="AM4994">
        <v>0</v>
      </c>
      <c r="AN4994">
        <v>0</v>
      </c>
      <c r="AO4994">
        <v>1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1</v>
      </c>
      <c r="BJ4994">
        <v>0</v>
      </c>
      <c r="BK4994">
        <v>0</v>
      </c>
      <c r="BL4994">
        <v>0</v>
      </c>
      <c r="BM4994">
        <v>1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3</v>
      </c>
      <c r="BZ4994">
        <v>0</v>
      </c>
      <c r="CA4994">
        <v>0</v>
      </c>
      <c r="CB4994">
        <v>0</v>
      </c>
      <c r="CC4994">
        <v>3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4</v>
      </c>
      <c r="CP4994">
        <v>0</v>
      </c>
      <c r="CQ4994">
        <v>0</v>
      </c>
      <c r="CR4994">
        <v>0</v>
      </c>
      <c r="CS4994">
        <v>4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19.375</v>
      </c>
      <c r="DV4994">
        <v>0</v>
      </c>
      <c r="DW4994">
        <v>0</v>
      </c>
      <c r="DX4994">
        <v>0</v>
      </c>
      <c r="DY4994" s="4"/>
      <c r="DZ4994" s="3" t="s">
        <v>4926</v>
      </c>
      <c r="EA4994">
        <v>0</v>
      </c>
      <c r="EB4994">
        <v>0</v>
      </c>
      <c r="EC4994">
        <v>9</v>
      </c>
      <c r="ED4994">
        <v>0</v>
      </c>
      <c r="EE4994">
        <v>0</v>
      </c>
      <c r="EF4994">
        <v>9</v>
      </c>
      <c r="EG4994">
        <v>2.25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53</v>
      </c>
      <c r="C4995" s="3" t="s">
        <v>13</v>
      </c>
      <c r="D4995" s="3" t="s">
        <v>14</v>
      </c>
      <c r="E4995" s="3" t="s">
        <v>1450</v>
      </c>
      <c r="F4995" s="3" t="s">
        <v>1451</v>
      </c>
      <c r="G4995" s="3" t="s">
        <v>1452</v>
      </c>
      <c r="H4995" s="3" t="s">
        <v>1453</v>
      </c>
      <c r="I4995" s="3" t="s">
        <v>426</v>
      </c>
      <c r="J4995" s="3" t="s">
        <v>427</v>
      </c>
      <c r="K4995" s="3" t="s">
        <v>1372</v>
      </c>
      <c r="L4995" s="3" t="s">
        <v>1373</v>
      </c>
      <c r="M4995" s="3" t="s">
        <v>555</v>
      </c>
      <c r="N4995" s="3" t="s">
        <v>1361</v>
      </c>
      <c r="O4995">
        <v>2</v>
      </c>
      <c r="P4995" s="3" t="s">
        <v>3104</v>
      </c>
      <c r="Q4995" s="3" t="s">
        <v>3104</v>
      </c>
      <c r="R4995" s="3" t="s">
        <v>3104</v>
      </c>
      <c r="S4995" s="3" t="s">
        <v>1366</v>
      </c>
      <c r="T4995" s="3" t="s">
        <v>2151</v>
      </c>
      <c r="U4995" s="3" t="s">
        <v>910</v>
      </c>
      <c r="V4995" s="3" t="s">
        <v>558</v>
      </c>
      <c r="W4995" s="3" t="s">
        <v>3643</v>
      </c>
      <c r="X4995" s="3" t="s">
        <v>3644</v>
      </c>
      <c r="Y4995" s="3" t="s">
        <v>588</v>
      </c>
      <c r="Z4995" s="3" t="s">
        <v>3265</v>
      </c>
      <c r="AA4995" s="3" t="s">
        <v>56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60</v>
      </c>
      <c r="BK4995">
        <v>0</v>
      </c>
      <c r="BL4995">
        <v>0</v>
      </c>
      <c r="BM4995">
        <v>60</v>
      </c>
      <c r="BN4995">
        <v>0</v>
      </c>
      <c r="BO4995">
        <v>0</v>
      </c>
      <c r="BP4995">
        <v>0</v>
      </c>
      <c r="BQ4995">
        <v>0</v>
      </c>
      <c r="BR4995">
        <v>60</v>
      </c>
      <c r="BS4995">
        <v>0</v>
      </c>
      <c r="BT4995">
        <v>0</v>
      </c>
      <c r="BU4995">
        <v>60</v>
      </c>
      <c r="BV4995">
        <v>0</v>
      </c>
      <c r="BW4995">
        <v>0</v>
      </c>
      <c r="BX4995">
        <v>0</v>
      </c>
      <c r="BY4995">
        <v>0</v>
      </c>
      <c r="BZ4995">
        <v>60</v>
      </c>
      <c r="CA4995">
        <v>0</v>
      </c>
      <c r="CB4995">
        <v>0</v>
      </c>
      <c r="CC4995">
        <v>60</v>
      </c>
      <c r="CD4995">
        <v>0</v>
      </c>
      <c r="CE4995">
        <v>0</v>
      </c>
      <c r="CF4995">
        <v>0</v>
      </c>
      <c r="CG4995">
        <v>0</v>
      </c>
      <c r="CH4995">
        <v>90</v>
      </c>
      <c r="CI4995">
        <v>0</v>
      </c>
      <c r="CJ4995">
        <v>0</v>
      </c>
      <c r="CK4995">
        <v>90</v>
      </c>
      <c r="CL4995">
        <v>0</v>
      </c>
      <c r="CM4995">
        <v>0</v>
      </c>
      <c r="CN4995">
        <v>0</v>
      </c>
      <c r="CO4995">
        <v>0</v>
      </c>
      <c r="CP4995">
        <v>90</v>
      </c>
      <c r="CQ4995">
        <v>0</v>
      </c>
      <c r="CR4995">
        <v>0</v>
      </c>
      <c r="CS4995">
        <v>90</v>
      </c>
      <c r="CT4995">
        <v>0</v>
      </c>
      <c r="CU4995">
        <v>0</v>
      </c>
      <c r="CV4995">
        <v>0</v>
      </c>
      <c r="CW4995">
        <v>0</v>
      </c>
      <c r="CX4995">
        <v>60</v>
      </c>
      <c r="CY4995">
        <v>0</v>
      </c>
      <c r="CZ4995">
        <v>0</v>
      </c>
      <c r="DA4995">
        <v>6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8.8428999999999994E-2</v>
      </c>
      <c r="DV4995">
        <v>0</v>
      </c>
      <c r="DW4995">
        <v>0</v>
      </c>
      <c r="DX4995">
        <v>0</v>
      </c>
      <c r="DY4995" s="4"/>
      <c r="DZ4995" s="3" t="s">
        <v>4926</v>
      </c>
      <c r="EA4995">
        <v>0</v>
      </c>
      <c r="EB4995">
        <v>0</v>
      </c>
      <c r="EC4995">
        <v>420</v>
      </c>
      <c r="ED4995">
        <v>0</v>
      </c>
      <c r="EE4995">
        <v>0</v>
      </c>
      <c r="EF4995">
        <v>420</v>
      </c>
      <c r="EG4995">
        <v>70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53</v>
      </c>
      <c r="C4996" s="3" t="s">
        <v>13</v>
      </c>
      <c r="D4996" s="3" t="s">
        <v>14</v>
      </c>
      <c r="E4996" s="3" t="s">
        <v>1450</v>
      </c>
      <c r="F4996" s="3" t="s">
        <v>1451</v>
      </c>
      <c r="G4996" s="3" t="s">
        <v>1452</v>
      </c>
      <c r="H4996" s="3" t="s">
        <v>1453</v>
      </c>
      <c r="I4996" s="3" t="s">
        <v>76</v>
      </c>
      <c r="J4996" s="3" t="s">
        <v>77</v>
      </c>
      <c r="K4996" s="3" t="s">
        <v>1359</v>
      </c>
      <c r="L4996" s="3" t="s">
        <v>1360</v>
      </c>
      <c r="M4996" s="3" t="s">
        <v>555</v>
      </c>
      <c r="N4996" s="3" t="s">
        <v>1361</v>
      </c>
      <c r="O4996">
        <v>4</v>
      </c>
      <c r="P4996" s="3" t="s">
        <v>3104</v>
      </c>
      <c r="Q4996" s="3" t="s">
        <v>3104</v>
      </c>
      <c r="R4996" s="3" t="s">
        <v>3104</v>
      </c>
      <c r="S4996" s="3" t="s">
        <v>3846</v>
      </c>
      <c r="T4996" s="3" t="s">
        <v>3847</v>
      </c>
      <c r="U4996" s="3" t="s">
        <v>665</v>
      </c>
      <c r="V4996" s="3" t="s">
        <v>794</v>
      </c>
      <c r="W4996" s="3" t="s">
        <v>795</v>
      </c>
      <c r="X4996" s="3" t="s">
        <v>795</v>
      </c>
      <c r="Y4996" s="3" t="s">
        <v>588</v>
      </c>
      <c r="Z4996" s="3" t="s">
        <v>599</v>
      </c>
      <c r="AA4996" s="3" t="s">
        <v>562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3</v>
      </c>
      <c r="DN4996">
        <v>0</v>
      </c>
      <c r="DO4996">
        <v>0</v>
      </c>
      <c r="DP4996">
        <v>0</v>
      </c>
      <c r="DQ4996">
        <v>3</v>
      </c>
      <c r="DR4996">
        <v>0</v>
      </c>
      <c r="DS4996">
        <v>0</v>
      </c>
      <c r="DT4996">
        <v>3</v>
      </c>
      <c r="DU4996">
        <v>246</v>
      </c>
      <c r="DV4996">
        <v>0</v>
      </c>
      <c r="DW4996">
        <v>0</v>
      </c>
      <c r="DX4996">
        <v>0</v>
      </c>
      <c r="DY4996" s="4">
        <v>46356</v>
      </c>
      <c r="DZ4996" s="3" t="s">
        <v>4926</v>
      </c>
      <c r="EA4996">
        <v>0</v>
      </c>
      <c r="EB4996">
        <v>0</v>
      </c>
      <c r="EC4996">
        <v>3</v>
      </c>
      <c r="ED4996">
        <v>0</v>
      </c>
      <c r="EE4996">
        <v>0</v>
      </c>
      <c r="EF4996">
        <v>3</v>
      </c>
      <c r="EG4996">
        <v>3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53</v>
      </c>
      <c r="C4997" s="3" t="s">
        <v>13</v>
      </c>
      <c r="D4997" s="3" t="s">
        <v>14</v>
      </c>
      <c r="E4997" s="3" t="s">
        <v>1450</v>
      </c>
      <c r="F4997" s="3" t="s">
        <v>1451</v>
      </c>
      <c r="G4997" s="3" t="s">
        <v>1452</v>
      </c>
      <c r="H4997" s="3" t="s">
        <v>1453</v>
      </c>
      <c r="I4997" s="3" t="s">
        <v>52</v>
      </c>
      <c r="J4997" s="3" t="s">
        <v>53</v>
      </c>
      <c r="K4997" s="3" t="s">
        <v>1359</v>
      </c>
      <c r="L4997" s="3" t="s">
        <v>1374</v>
      </c>
      <c r="M4997" s="3" t="s">
        <v>794</v>
      </c>
      <c r="N4997" s="3" t="s">
        <v>1361</v>
      </c>
      <c r="O4997">
        <v>5</v>
      </c>
      <c r="P4997" s="3" t="s">
        <v>3104</v>
      </c>
      <c r="Q4997" s="3" t="s">
        <v>3104</v>
      </c>
      <c r="R4997" s="3" t="s">
        <v>3104</v>
      </c>
      <c r="S4997" s="3" t="s">
        <v>742</v>
      </c>
      <c r="T4997" s="3" t="s">
        <v>1984</v>
      </c>
      <c r="U4997" s="3" t="s">
        <v>557</v>
      </c>
      <c r="V4997" s="3" t="s">
        <v>558</v>
      </c>
      <c r="W4997" s="3" t="s">
        <v>558</v>
      </c>
      <c r="X4997" s="3" t="s">
        <v>3642</v>
      </c>
      <c r="Y4997" s="3" t="s">
        <v>588</v>
      </c>
      <c r="Z4997" s="3" t="s">
        <v>3264</v>
      </c>
      <c r="AA4997" s="3" t="s">
        <v>56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10</v>
      </c>
      <c r="BR4997">
        <v>0</v>
      </c>
      <c r="BS4997">
        <v>0</v>
      </c>
      <c r="BT4997">
        <v>0</v>
      </c>
      <c r="BU4997">
        <v>1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60</v>
      </c>
      <c r="CH4997">
        <v>0</v>
      </c>
      <c r="CI4997">
        <v>0</v>
      </c>
      <c r="CJ4997">
        <v>0</v>
      </c>
      <c r="CK4997">
        <v>6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10</v>
      </c>
      <c r="CX4997">
        <v>0</v>
      </c>
      <c r="CY4997">
        <v>0</v>
      </c>
      <c r="CZ4997">
        <v>0</v>
      </c>
      <c r="DA4997">
        <v>1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.25</v>
      </c>
      <c r="DV4997">
        <v>0</v>
      </c>
      <c r="DW4997">
        <v>0</v>
      </c>
      <c r="DX4997">
        <v>0</v>
      </c>
      <c r="DY4997" s="4"/>
      <c r="DZ4997" s="3" t="s">
        <v>4926</v>
      </c>
      <c r="EA4997">
        <v>0</v>
      </c>
      <c r="EB4997">
        <v>0</v>
      </c>
      <c r="EC4997">
        <v>80</v>
      </c>
      <c r="ED4997">
        <v>0</v>
      </c>
      <c r="EE4997">
        <v>0</v>
      </c>
      <c r="EF4997">
        <v>80</v>
      </c>
      <c r="EG4997">
        <v>26.666667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53</v>
      </c>
      <c r="C4998" s="3" t="s">
        <v>13</v>
      </c>
      <c r="D4998" s="3" t="s">
        <v>14</v>
      </c>
      <c r="E4998" s="3" t="s">
        <v>1386</v>
      </c>
      <c r="F4998" s="3" t="s">
        <v>1387</v>
      </c>
      <c r="G4998" s="3" t="s">
        <v>1388</v>
      </c>
      <c r="H4998" s="3" t="s">
        <v>1389</v>
      </c>
      <c r="I4998" s="3" t="s">
        <v>32</v>
      </c>
      <c r="J4998" s="3" t="s">
        <v>33</v>
      </c>
      <c r="K4998" s="3" t="s">
        <v>1359</v>
      </c>
      <c r="L4998" s="3" t="s">
        <v>1381</v>
      </c>
      <c r="M4998" s="3" t="s">
        <v>555</v>
      </c>
      <c r="N4998" s="3" t="s">
        <v>1361</v>
      </c>
      <c r="O4998">
        <v>4</v>
      </c>
      <c r="P4998" s="3" t="s">
        <v>3104</v>
      </c>
      <c r="Q4998" s="3" t="s">
        <v>3104</v>
      </c>
      <c r="R4998" s="3" t="s">
        <v>3104</v>
      </c>
      <c r="S4998" s="3" t="s">
        <v>1204</v>
      </c>
      <c r="T4998" s="3" t="s">
        <v>2389</v>
      </c>
      <c r="U4998" s="3" t="s">
        <v>665</v>
      </c>
      <c r="V4998" s="3" t="s">
        <v>794</v>
      </c>
      <c r="W4998" s="3" t="s">
        <v>830</v>
      </c>
      <c r="X4998" s="3" t="s">
        <v>831</v>
      </c>
      <c r="Y4998" s="3" t="s">
        <v>588</v>
      </c>
      <c r="Z4998" s="3" t="s">
        <v>599</v>
      </c>
      <c r="AA4998" s="3" t="s">
        <v>562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1</v>
      </c>
      <c r="DF4998">
        <v>0</v>
      </c>
      <c r="DG4998">
        <v>0</v>
      </c>
      <c r="DH4998">
        <v>0</v>
      </c>
      <c r="DI4998">
        <v>1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55</v>
      </c>
      <c r="DV4998">
        <v>0</v>
      </c>
      <c r="DW4998">
        <v>0</v>
      </c>
      <c r="DX4998">
        <v>0</v>
      </c>
      <c r="DY4998" s="4"/>
      <c r="DZ4998" s="3" t="s">
        <v>4926</v>
      </c>
      <c r="EA4998">
        <v>0</v>
      </c>
      <c r="EB4998">
        <v>0</v>
      </c>
      <c r="EC4998">
        <v>1</v>
      </c>
      <c r="ED4998">
        <v>0</v>
      </c>
      <c r="EE4998">
        <v>0</v>
      </c>
      <c r="EF4998">
        <v>1</v>
      </c>
      <c r="EG4998">
        <v>1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53</v>
      </c>
      <c r="C4999" s="3" t="s">
        <v>13</v>
      </c>
      <c r="D4999" s="3" t="s">
        <v>14</v>
      </c>
      <c r="E4999" s="3" t="s">
        <v>1420</v>
      </c>
      <c r="F4999" s="3" t="s">
        <v>1421</v>
      </c>
      <c r="G4999" s="3" t="s">
        <v>1422</v>
      </c>
      <c r="H4999" s="3" t="s">
        <v>1423</v>
      </c>
      <c r="I4999" s="3" t="s">
        <v>377</v>
      </c>
      <c r="J4999" s="3" t="s">
        <v>378</v>
      </c>
      <c r="K4999" s="3" t="s">
        <v>1372</v>
      </c>
      <c r="L4999" s="3" t="s">
        <v>1373</v>
      </c>
      <c r="M4999" s="3" t="s">
        <v>555</v>
      </c>
      <c r="N4999" s="3" t="s">
        <v>1361</v>
      </c>
      <c r="O4999">
        <v>1</v>
      </c>
      <c r="P4999" s="3" t="s">
        <v>3104</v>
      </c>
      <c r="Q4999" s="3" t="s">
        <v>3104</v>
      </c>
      <c r="R4999" s="3" t="s">
        <v>3104</v>
      </c>
      <c r="S4999" s="3" t="s">
        <v>851</v>
      </c>
      <c r="T4999" s="3" t="s">
        <v>2485</v>
      </c>
      <c r="U4999" s="3" t="s">
        <v>665</v>
      </c>
      <c r="V4999" s="3" t="s">
        <v>794</v>
      </c>
      <c r="W4999" s="3" t="s">
        <v>801</v>
      </c>
      <c r="X4999" s="3" t="s">
        <v>802</v>
      </c>
      <c r="Y4999" s="3" t="s">
        <v>588</v>
      </c>
      <c r="Z4999" s="3" t="s">
        <v>3264</v>
      </c>
      <c r="AA4999" s="3" t="s">
        <v>562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41</v>
      </c>
      <c r="CX4999">
        <v>0</v>
      </c>
      <c r="CY4999">
        <v>0</v>
      </c>
      <c r="CZ4999">
        <v>0</v>
      </c>
      <c r="DA4999">
        <v>41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2.5</v>
      </c>
      <c r="DV4999">
        <v>0</v>
      </c>
      <c r="DW4999">
        <v>0</v>
      </c>
      <c r="DX4999">
        <v>0</v>
      </c>
      <c r="DY4999" s="4"/>
      <c r="DZ4999" s="3" t="s">
        <v>4926</v>
      </c>
      <c r="EA4999">
        <v>0</v>
      </c>
      <c r="EB4999">
        <v>0</v>
      </c>
      <c r="EC4999">
        <v>41</v>
      </c>
      <c r="ED4999">
        <v>0</v>
      </c>
      <c r="EE4999">
        <v>0</v>
      </c>
      <c r="EF4999">
        <v>41</v>
      </c>
      <c r="EG4999">
        <v>41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53</v>
      </c>
      <c r="C5000" s="3" t="s">
        <v>13</v>
      </c>
      <c r="D5000" s="3" t="s">
        <v>14</v>
      </c>
      <c r="E5000" s="3" t="s">
        <v>1355</v>
      </c>
      <c r="F5000" s="3" t="s">
        <v>1356</v>
      </c>
      <c r="G5000" s="3" t="s">
        <v>1357</v>
      </c>
      <c r="H5000" s="3" t="s">
        <v>1358</v>
      </c>
      <c r="I5000" s="3" t="s">
        <v>20</v>
      </c>
      <c r="J5000" s="3" t="s">
        <v>21</v>
      </c>
      <c r="K5000" s="3" t="s">
        <v>1359</v>
      </c>
      <c r="L5000" s="3" t="s">
        <v>1360</v>
      </c>
      <c r="M5000" s="3" t="s">
        <v>555</v>
      </c>
      <c r="N5000" s="3" t="s">
        <v>1361</v>
      </c>
      <c r="O5000">
        <v>1</v>
      </c>
      <c r="P5000" s="3" t="s">
        <v>3104</v>
      </c>
      <c r="Q5000" s="3" t="s">
        <v>3104</v>
      </c>
      <c r="R5000" s="3" t="s">
        <v>3104</v>
      </c>
      <c r="S5000" s="3" t="s">
        <v>811</v>
      </c>
      <c r="T5000" s="3" t="s">
        <v>2058</v>
      </c>
      <c r="U5000" s="3" t="s">
        <v>665</v>
      </c>
      <c r="V5000" s="3" t="s">
        <v>794</v>
      </c>
      <c r="W5000" s="3" t="s">
        <v>795</v>
      </c>
      <c r="X5000" s="3" t="s">
        <v>795</v>
      </c>
      <c r="Y5000" s="3" t="s">
        <v>561</v>
      </c>
      <c r="Z5000" s="3" t="s">
        <v>3264</v>
      </c>
      <c r="AA5000" s="3" t="s">
        <v>562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1</v>
      </c>
      <c r="BA5000">
        <v>0</v>
      </c>
      <c r="BB5000">
        <v>0</v>
      </c>
      <c r="BC5000">
        <v>0</v>
      </c>
      <c r="BD5000">
        <v>0</v>
      </c>
      <c r="BE5000">
        <v>1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6</v>
      </c>
      <c r="CC5000">
        <v>6</v>
      </c>
      <c r="CD5000">
        <v>0</v>
      </c>
      <c r="CE5000">
        <v>0</v>
      </c>
      <c r="CF5000">
        <v>0</v>
      </c>
      <c r="CG5000">
        <v>4</v>
      </c>
      <c r="CH5000">
        <v>0</v>
      </c>
      <c r="CI5000">
        <v>0</v>
      </c>
      <c r="CJ5000">
        <v>0</v>
      </c>
      <c r="CK5000">
        <v>4</v>
      </c>
      <c r="CL5000">
        <v>0</v>
      </c>
      <c r="CM5000">
        <v>0</v>
      </c>
      <c r="CN5000">
        <v>0</v>
      </c>
      <c r="CO5000">
        <v>1</v>
      </c>
      <c r="CP5000">
        <v>0</v>
      </c>
      <c r="CQ5000">
        <v>0</v>
      </c>
      <c r="CR5000">
        <v>0</v>
      </c>
      <c r="CS5000">
        <v>1</v>
      </c>
      <c r="CT5000">
        <v>0</v>
      </c>
      <c r="CU5000">
        <v>0</v>
      </c>
      <c r="CV5000">
        <v>0</v>
      </c>
      <c r="CW5000">
        <v>15</v>
      </c>
      <c r="CX5000">
        <v>0</v>
      </c>
      <c r="CY5000">
        <v>0</v>
      </c>
      <c r="CZ5000">
        <v>0</v>
      </c>
      <c r="DA5000">
        <v>15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1.25</v>
      </c>
      <c r="DV5000">
        <v>0</v>
      </c>
      <c r="DW5000">
        <v>0</v>
      </c>
      <c r="DX5000">
        <v>0</v>
      </c>
      <c r="DY5000" s="4"/>
      <c r="DZ5000" s="3" t="s">
        <v>4926</v>
      </c>
      <c r="EA5000">
        <v>0</v>
      </c>
      <c r="EB5000">
        <v>0</v>
      </c>
      <c r="EC5000">
        <v>27</v>
      </c>
      <c r="ED5000">
        <v>0</v>
      </c>
      <c r="EE5000">
        <v>0</v>
      </c>
      <c r="EF5000">
        <v>27</v>
      </c>
      <c r="EG5000">
        <v>5.4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53</v>
      </c>
      <c r="C5001" s="3" t="s">
        <v>13</v>
      </c>
      <c r="D5001" s="3" t="s">
        <v>14</v>
      </c>
      <c r="E5001" s="3" t="s">
        <v>1420</v>
      </c>
      <c r="F5001" s="3" t="s">
        <v>1421</v>
      </c>
      <c r="G5001" s="3" t="s">
        <v>1422</v>
      </c>
      <c r="H5001" s="3" t="s">
        <v>1423</v>
      </c>
      <c r="I5001" s="3" t="s">
        <v>188</v>
      </c>
      <c r="J5001" s="3" t="s">
        <v>189</v>
      </c>
      <c r="K5001" s="3" t="s">
        <v>1372</v>
      </c>
      <c r="L5001" s="3" t="s">
        <v>1373</v>
      </c>
      <c r="M5001" s="3" t="s">
        <v>555</v>
      </c>
      <c r="N5001" s="3" t="s">
        <v>1361</v>
      </c>
      <c r="O5001">
        <v>1</v>
      </c>
      <c r="P5001" s="3" t="s">
        <v>3104</v>
      </c>
      <c r="Q5001" s="3" t="s">
        <v>3104</v>
      </c>
      <c r="R5001" s="3" t="s">
        <v>3104</v>
      </c>
      <c r="S5001" s="3" t="s">
        <v>784</v>
      </c>
      <c r="T5001" s="3" t="s">
        <v>2034</v>
      </c>
      <c r="U5001" s="3" t="s">
        <v>572</v>
      </c>
      <c r="V5001" s="3" t="s">
        <v>558</v>
      </c>
      <c r="W5001" s="3" t="s">
        <v>3640</v>
      </c>
      <c r="X5001" s="3" t="s">
        <v>3641</v>
      </c>
      <c r="Y5001" s="3" t="s">
        <v>561</v>
      </c>
      <c r="Z5001" s="3" t="s">
        <v>3265</v>
      </c>
      <c r="AA5001" s="3" t="s">
        <v>562</v>
      </c>
      <c r="AB5001">
        <v>0</v>
      </c>
      <c r="AC5001">
        <v>0</v>
      </c>
      <c r="AD5001">
        <v>1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1</v>
      </c>
      <c r="AM5001">
        <v>0</v>
      </c>
      <c r="AN5001">
        <v>0</v>
      </c>
      <c r="AO5001">
        <v>1</v>
      </c>
      <c r="AP5001">
        <v>0</v>
      </c>
      <c r="AQ5001">
        <v>0</v>
      </c>
      <c r="AR5001">
        <v>0</v>
      </c>
      <c r="AS5001">
        <v>0</v>
      </c>
      <c r="AT5001">
        <v>1</v>
      </c>
      <c r="AU5001">
        <v>0</v>
      </c>
      <c r="AV5001">
        <v>0</v>
      </c>
      <c r="AW5001">
        <v>1</v>
      </c>
      <c r="AX5001">
        <v>0</v>
      </c>
      <c r="AY5001">
        <v>0</v>
      </c>
      <c r="AZ5001">
        <v>0</v>
      </c>
      <c r="BA5001">
        <v>0</v>
      </c>
      <c r="BB5001">
        <v>1</v>
      </c>
      <c r="BC5001">
        <v>0</v>
      </c>
      <c r="BD5001">
        <v>0</v>
      </c>
      <c r="BE5001">
        <v>1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1</v>
      </c>
      <c r="BS5001">
        <v>0</v>
      </c>
      <c r="BT5001">
        <v>0</v>
      </c>
      <c r="BU5001">
        <v>1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1</v>
      </c>
      <c r="CI5001">
        <v>0</v>
      </c>
      <c r="CJ5001">
        <v>0</v>
      </c>
      <c r="CK5001">
        <v>1</v>
      </c>
      <c r="CL5001">
        <v>0</v>
      </c>
      <c r="CM5001">
        <v>0</v>
      </c>
      <c r="CN5001">
        <v>0</v>
      </c>
      <c r="CO5001">
        <v>0</v>
      </c>
      <c r="CP5001">
        <v>1</v>
      </c>
      <c r="CQ5001">
        <v>0</v>
      </c>
      <c r="CR5001">
        <v>0</v>
      </c>
      <c r="CS5001">
        <v>1</v>
      </c>
      <c r="CT5001">
        <v>0</v>
      </c>
      <c r="CU5001">
        <v>0</v>
      </c>
      <c r="CV5001">
        <v>0</v>
      </c>
      <c r="CW5001">
        <v>0</v>
      </c>
      <c r="CX5001">
        <v>1</v>
      </c>
      <c r="CY5001">
        <v>0</v>
      </c>
      <c r="CZ5001">
        <v>0</v>
      </c>
      <c r="DA5001">
        <v>1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1</v>
      </c>
      <c r="DO5001">
        <v>0</v>
      </c>
      <c r="DP5001">
        <v>0</v>
      </c>
      <c r="DQ5001">
        <v>1</v>
      </c>
      <c r="DR5001">
        <v>0</v>
      </c>
      <c r="DS5001">
        <v>0</v>
      </c>
      <c r="DT5001">
        <v>1</v>
      </c>
      <c r="DU5001">
        <v>8.7899999999999991</v>
      </c>
      <c r="DV5001">
        <v>0</v>
      </c>
      <c r="DW5001">
        <v>0</v>
      </c>
      <c r="DX5001">
        <v>0</v>
      </c>
      <c r="DY5001" s="4"/>
      <c r="DZ5001" s="3" t="s">
        <v>4926</v>
      </c>
      <c r="EA5001">
        <v>0</v>
      </c>
      <c r="EB5001">
        <v>0</v>
      </c>
      <c r="EC5001">
        <v>9</v>
      </c>
      <c r="ED5001">
        <v>0</v>
      </c>
      <c r="EE5001">
        <v>0</v>
      </c>
      <c r="EF5001">
        <v>9</v>
      </c>
      <c r="EG5001">
        <v>1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53</v>
      </c>
      <c r="C5002" s="3" t="s">
        <v>13</v>
      </c>
      <c r="D5002" s="3" t="s">
        <v>14</v>
      </c>
      <c r="E5002" s="3" t="s">
        <v>1450</v>
      </c>
      <c r="F5002" s="3" t="s">
        <v>1451</v>
      </c>
      <c r="G5002" s="3" t="s">
        <v>1452</v>
      </c>
      <c r="H5002" s="3" t="s">
        <v>1453</v>
      </c>
      <c r="I5002" s="3" t="s">
        <v>287</v>
      </c>
      <c r="J5002" s="3" t="s">
        <v>288</v>
      </c>
      <c r="K5002" s="3" t="s">
        <v>1372</v>
      </c>
      <c r="L5002" s="3" t="s">
        <v>1373</v>
      </c>
      <c r="M5002" s="3" t="s">
        <v>555</v>
      </c>
      <c r="N5002" s="3" t="s">
        <v>1361</v>
      </c>
      <c r="O5002">
        <v>2</v>
      </c>
      <c r="P5002" s="3" t="s">
        <v>3104</v>
      </c>
      <c r="Q5002" s="3" t="s">
        <v>3104</v>
      </c>
      <c r="R5002" s="3" t="s">
        <v>3104</v>
      </c>
      <c r="S5002" s="3" t="s">
        <v>1240</v>
      </c>
      <c r="T5002" s="3" t="s">
        <v>2453</v>
      </c>
      <c r="U5002" s="3" t="s">
        <v>611</v>
      </c>
      <c r="V5002" s="3" t="s">
        <v>794</v>
      </c>
      <c r="W5002" s="3" t="s">
        <v>801</v>
      </c>
      <c r="X5002" s="3" t="s">
        <v>802</v>
      </c>
      <c r="Y5002" s="3" t="s">
        <v>588</v>
      </c>
      <c r="Z5002" s="3" t="s">
        <v>3264</v>
      </c>
      <c r="AA5002" s="3" t="s">
        <v>562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1</v>
      </c>
      <c r="CP5002">
        <v>0</v>
      </c>
      <c r="CQ5002">
        <v>0</v>
      </c>
      <c r="CR5002">
        <v>0</v>
      </c>
      <c r="CS5002">
        <v>1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6.5</v>
      </c>
      <c r="DV5002">
        <v>0</v>
      </c>
      <c r="DW5002">
        <v>0</v>
      </c>
      <c r="DX5002">
        <v>0</v>
      </c>
      <c r="DY5002" s="4"/>
      <c r="DZ5002" s="3" t="s">
        <v>4926</v>
      </c>
      <c r="EA5002">
        <v>0</v>
      </c>
      <c r="EB5002">
        <v>0</v>
      </c>
      <c r="EC5002">
        <v>1</v>
      </c>
      <c r="ED5002">
        <v>0</v>
      </c>
      <c r="EE5002">
        <v>0</v>
      </c>
      <c r="EF5002">
        <v>1</v>
      </c>
      <c r="EG5002">
        <v>1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53</v>
      </c>
      <c r="C5003" s="3" t="s">
        <v>13</v>
      </c>
      <c r="D5003" s="3" t="s">
        <v>14</v>
      </c>
      <c r="E5003" s="3" t="s">
        <v>1450</v>
      </c>
      <c r="F5003" s="3" t="s">
        <v>1451</v>
      </c>
      <c r="G5003" s="3" t="s">
        <v>1452</v>
      </c>
      <c r="H5003" s="3" t="s">
        <v>1453</v>
      </c>
      <c r="I5003" s="3" t="s">
        <v>303</v>
      </c>
      <c r="J5003" s="3" t="s">
        <v>304</v>
      </c>
      <c r="K5003" s="3" t="s">
        <v>1372</v>
      </c>
      <c r="L5003" s="3" t="s">
        <v>1373</v>
      </c>
      <c r="M5003" s="3" t="s">
        <v>555</v>
      </c>
      <c r="N5003" s="3" t="s">
        <v>1361</v>
      </c>
      <c r="O5003">
        <v>1</v>
      </c>
      <c r="P5003" s="3" t="s">
        <v>3104</v>
      </c>
      <c r="Q5003" s="3" t="s">
        <v>3104</v>
      </c>
      <c r="R5003" s="3" t="s">
        <v>3104</v>
      </c>
      <c r="S5003" s="3" t="s">
        <v>778</v>
      </c>
      <c r="T5003" s="3" t="s">
        <v>2027</v>
      </c>
      <c r="U5003" s="3" t="s">
        <v>572</v>
      </c>
      <c r="V5003" s="3" t="s">
        <v>558</v>
      </c>
      <c r="W5003" s="3" t="s">
        <v>3640</v>
      </c>
      <c r="X5003" s="3" t="s">
        <v>3641</v>
      </c>
      <c r="Y5003" s="3" t="s">
        <v>561</v>
      </c>
      <c r="Z5003" s="3" t="s">
        <v>3265</v>
      </c>
      <c r="AA5003" s="3" t="s">
        <v>562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1</v>
      </c>
      <c r="DO5003">
        <v>0</v>
      </c>
      <c r="DP5003">
        <v>0</v>
      </c>
      <c r="DQ5003">
        <v>1</v>
      </c>
      <c r="DR5003">
        <v>0</v>
      </c>
      <c r="DS5003">
        <v>0</v>
      </c>
      <c r="DT5003">
        <v>0</v>
      </c>
      <c r="DU5003">
        <v>67.144000000000005</v>
      </c>
      <c r="DV5003">
        <v>1</v>
      </c>
      <c r="DW5003">
        <v>0</v>
      </c>
      <c r="DX5003">
        <v>0</v>
      </c>
      <c r="DY5003" s="4"/>
      <c r="DZ5003" s="3" t="s">
        <v>4926</v>
      </c>
      <c r="EA5003">
        <v>0</v>
      </c>
      <c r="EB5003">
        <v>0</v>
      </c>
      <c r="EC5003">
        <v>1</v>
      </c>
      <c r="ED5003">
        <v>0</v>
      </c>
      <c r="EE5003">
        <v>0</v>
      </c>
      <c r="EF5003">
        <v>1</v>
      </c>
      <c r="EG5003">
        <v>1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53</v>
      </c>
      <c r="C5004" s="3" t="s">
        <v>13</v>
      </c>
      <c r="D5004" s="3" t="s">
        <v>14</v>
      </c>
      <c r="E5004" s="3" t="s">
        <v>1386</v>
      </c>
      <c r="F5004" s="3" t="s">
        <v>1387</v>
      </c>
      <c r="G5004" s="3" t="s">
        <v>1388</v>
      </c>
      <c r="H5004" s="3" t="s">
        <v>1389</v>
      </c>
      <c r="I5004" s="3" t="s">
        <v>133</v>
      </c>
      <c r="J5004" s="3" t="s">
        <v>134</v>
      </c>
      <c r="K5004" s="3" t="s">
        <v>1372</v>
      </c>
      <c r="L5004" s="3" t="s">
        <v>1374</v>
      </c>
      <c r="M5004" s="3" t="s">
        <v>555</v>
      </c>
      <c r="N5004" s="3" t="s">
        <v>1361</v>
      </c>
      <c r="O5004">
        <v>1</v>
      </c>
      <c r="P5004" s="3" t="s">
        <v>3104</v>
      </c>
      <c r="Q5004" s="3" t="s">
        <v>3104</v>
      </c>
      <c r="R5004" s="3" t="s">
        <v>3104</v>
      </c>
      <c r="S5004" s="3" t="s">
        <v>781</v>
      </c>
      <c r="T5004" s="3" t="s">
        <v>2030</v>
      </c>
      <c r="U5004" s="3" t="s">
        <v>572</v>
      </c>
      <c r="V5004" s="3" t="s">
        <v>558</v>
      </c>
      <c r="W5004" s="3" t="s">
        <v>3640</v>
      </c>
      <c r="X5004" s="3" t="s">
        <v>3641</v>
      </c>
      <c r="Y5004" s="3" t="s">
        <v>561</v>
      </c>
      <c r="Z5004" s="3" t="s">
        <v>3265</v>
      </c>
      <c r="AA5004" s="3" t="s">
        <v>562</v>
      </c>
      <c r="AB5004">
        <v>0</v>
      </c>
      <c r="AC5004">
        <v>0</v>
      </c>
      <c r="AD5004">
        <v>4</v>
      </c>
      <c r="AE5004">
        <v>0</v>
      </c>
      <c r="AF5004">
        <v>0</v>
      </c>
      <c r="AG5004">
        <v>4</v>
      </c>
      <c r="AH5004">
        <v>0</v>
      </c>
      <c r="AI5004">
        <v>0</v>
      </c>
      <c r="AJ5004">
        <v>0</v>
      </c>
      <c r="AK5004">
        <v>0</v>
      </c>
      <c r="AL5004">
        <v>1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0</v>
      </c>
      <c r="AS5004">
        <v>0</v>
      </c>
      <c r="AT5004">
        <v>2</v>
      </c>
      <c r="AU5004">
        <v>0</v>
      </c>
      <c r="AV5004">
        <v>0</v>
      </c>
      <c r="AW5004">
        <v>2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1</v>
      </c>
      <c r="BS5004">
        <v>0</v>
      </c>
      <c r="BT5004">
        <v>0</v>
      </c>
      <c r="BU5004">
        <v>1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1</v>
      </c>
      <c r="CI5004">
        <v>0</v>
      </c>
      <c r="CJ5004">
        <v>0</v>
      </c>
      <c r="CK5004">
        <v>1</v>
      </c>
      <c r="CL5004">
        <v>0</v>
      </c>
      <c r="CM5004">
        <v>0</v>
      </c>
      <c r="CN5004">
        <v>0</v>
      </c>
      <c r="CO5004">
        <v>0</v>
      </c>
      <c r="CP5004">
        <v>2</v>
      </c>
      <c r="CQ5004">
        <v>0</v>
      </c>
      <c r="CR5004">
        <v>0</v>
      </c>
      <c r="CS5004">
        <v>2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1</v>
      </c>
      <c r="DG5004">
        <v>0</v>
      </c>
      <c r="DH5004">
        <v>0</v>
      </c>
      <c r="DI5004">
        <v>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29.3889</v>
      </c>
      <c r="DV5004">
        <v>0</v>
      </c>
      <c r="DW5004">
        <v>0</v>
      </c>
      <c r="DX5004">
        <v>0</v>
      </c>
      <c r="DY5004" s="4"/>
      <c r="DZ5004" s="3" t="s">
        <v>4926</v>
      </c>
      <c r="EA5004">
        <v>0</v>
      </c>
      <c r="EB5004">
        <v>0</v>
      </c>
      <c r="EC5004">
        <v>12</v>
      </c>
      <c r="ED5004">
        <v>0</v>
      </c>
      <c r="EE5004">
        <v>0</v>
      </c>
      <c r="EF5004">
        <v>12</v>
      </c>
      <c r="EG5004">
        <v>1.714286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53</v>
      </c>
      <c r="C5005" s="3" t="s">
        <v>13</v>
      </c>
      <c r="D5005" s="3" t="s">
        <v>14</v>
      </c>
      <c r="E5005" s="3" t="s">
        <v>1450</v>
      </c>
      <c r="F5005" s="3" t="s">
        <v>1451</v>
      </c>
      <c r="G5005" s="3" t="s">
        <v>1452</v>
      </c>
      <c r="H5005" s="3" t="s">
        <v>1453</v>
      </c>
      <c r="I5005" s="3" t="s">
        <v>100</v>
      </c>
      <c r="J5005" s="3" t="s">
        <v>101</v>
      </c>
      <c r="K5005" s="3" t="s">
        <v>1372</v>
      </c>
      <c r="L5005" s="3" t="s">
        <v>1373</v>
      </c>
      <c r="M5005" s="3" t="s">
        <v>555</v>
      </c>
      <c r="N5005" s="3" t="s">
        <v>1361</v>
      </c>
      <c r="O5005">
        <v>2</v>
      </c>
      <c r="P5005" s="3" t="s">
        <v>1468</v>
      </c>
      <c r="Q5005" s="3" t="s">
        <v>1468</v>
      </c>
      <c r="R5005" s="3" t="s">
        <v>1468</v>
      </c>
      <c r="S5005" s="3" t="s">
        <v>824</v>
      </c>
      <c r="T5005" s="3" t="s">
        <v>2064</v>
      </c>
      <c r="U5005" s="3" t="s">
        <v>665</v>
      </c>
      <c r="V5005" s="3" t="s">
        <v>794</v>
      </c>
      <c r="W5005" s="3" t="s">
        <v>795</v>
      </c>
      <c r="X5005" s="3" t="s">
        <v>795</v>
      </c>
      <c r="Y5005" s="3" t="s">
        <v>561</v>
      </c>
      <c r="Z5005" s="3" t="s">
        <v>599</v>
      </c>
      <c r="AA5005" s="3" t="s">
        <v>562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1</v>
      </c>
      <c r="DN5005">
        <v>0</v>
      </c>
      <c r="DO5005">
        <v>0</v>
      </c>
      <c r="DP5005">
        <v>0</v>
      </c>
      <c r="DQ5005">
        <v>1</v>
      </c>
      <c r="DR5005">
        <v>0</v>
      </c>
      <c r="DS5005">
        <v>0</v>
      </c>
      <c r="DT5005">
        <v>0</v>
      </c>
      <c r="DU5005">
        <v>0.95</v>
      </c>
      <c r="DV5005">
        <v>1</v>
      </c>
      <c r="DW5005">
        <v>0</v>
      </c>
      <c r="DX5005">
        <v>0</v>
      </c>
      <c r="DY5005" s="4"/>
      <c r="DZ5005" s="3" t="s">
        <v>4926</v>
      </c>
      <c r="EA5005">
        <v>0</v>
      </c>
      <c r="EB5005">
        <v>0</v>
      </c>
      <c r="EC5005">
        <v>1</v>
      </c>
      <c r="ED5005">
        <v>0</v>
      </c>
      <c r="EE5005">
        <v>0</v>
      </c>
      <c r="EF5005">
        <v>1</v>
      </c>
      <c r="EG5005">
        <v>1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53</v>
      </c>
      <c r="C5006" s="3" t="s">
        <v>13</v>
      </c>
      <c r="D5006" s="3" t="s">
        <v>14</v>
      </c>
      <c r="E5006" s="3" t="s">
        <v>1386</v>
      </c>
      <c r="F5006" s="3" t="s">
        <v>1387</v>
      </c>
      <c r="G5006" s="3" t="s">
        <v>1388</v>
      </c>
      <c r="H5006" s="3" t="s">
        <v>1389</v>
      </c>
      <c r="I5006" s="3" t="s">
        <v>181</v>
      </c>
      <c r="J5006" s="3" t="s">
        <v>180</v>
      </c>
      <c r="K5006" s="3" t="s">
        <v>1372</v>
      </c>
      <c r="L5006" s="3" t="s">
        <v>1374</v>
      </c>
      <c r="M5006" s="3" t="s">
        <v>555</v>
      </c>
      <c r="N5006" s="3" t="s">
        <v>1361</v>
      </c>
      <c r="O5006">
        <v>1</v>
      </c>
      <c r="P5006" s="3" t="s">
        <v>3104</v>
      </c>
      <c r="Q5006" s="3" t="s">
        <v>3104</v>
      </c>
      <c r="R5006" s="3" t="s">
        <v>3104</v>
      </c>
      <c r="S5006" s="3" t="s">
        <v>973</v>
      </c>
      <c r="T5006" s="3" t="s">
        <v>2215</v>
      </c>
      <c r="U5006" s="3" t="s">
        <v>665</v>
      </c>
      <c r="V5006" s="3" t="s">
        <v>794</v>
      </c>
      <c r="W5006" s="3" t="s">
        <v>795</v>
      </c>
      <c r="X5006" s="3" t="s">
        <v>795</v>
      </c>
      <c r="Y5006" s="3" t="s">
        <v>561</v>
      </c>
      <c r="Z5006" s="3" t="s">
        <v>599</v>
      </c>
      <c r="AA5006" s="3" t="s">
        <v>562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20</v>
      </c>
      <c r="DF5006">
        <v>0</v>
      </c>
      <c r="DG5006">
        <v>0</v>
      </c>
      <c r="DH5006">
        <v>0</v>
      </c>
      <c r="DI5006">
        <v>2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.45</v>
      </c>
      <c r="DV5006">
        <v>0</v>
      </c>
      <c r="DW5006">
        <v>0</v>
      </c>
      <c r="DX5006">
        <v>0</v>
      </c>
      <c r="DY5006" s="4"/>
      <c r="DZ5006" s="3" t="s">
        <v>4926</v>
      </c>
      <c r="EA5006">
        <v>0</v>
      </c>
      <c r="EB5006">
        <v>0</v>
      </c>
      <c r="EC5006">
        <v>20</v>
      </c>
      <c r="ED5006">
        <v>0</v>
      </c>
      <c r="EE5006">
        <v>0</v>
      </c>
      <c r="EF5006">
        <v>20</v>
      </c>
      <c r="EG5006">
        <v>20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53</v>
      </c>
      <c r="C5007" s="3" t="s">
        <v>13</v>
      </c>
      <c r="D5007" s="3" t="s">
        <v>14</v>
      </c>
      <c r="E5007" s="3" t="s">
        <v>1386</v>
      </c>
      <c r="F5007" s="3" t="s">
        <v>1387</v>
      </c>
      <c r="G5007" s="3" t="s">
        <v>1388</v>
      </c>
      <c r="H5007" s="3" t="s">
        <v>1389</v>
      </c>
      <c r="I5007" s="3" t="s">
        <v>3290</v>
      </c>
      <c r="J5007" s="3" t="s">
        <v>3291</v>
      </c>
      <c r="K5007" s="3" t="s">
        <v>1438</v>
      </c>
      <c r="L5007" s="3" t="s">
        <v>3292</v>
      </c>
      <c r="M5007" s="3" t="s">
        <v>555</v>
      </c>
      <c r="N5007" s="3" t="s">
        <v>1361</v>
      </c>
      <c r="O5007">
        <v>4</v>
      </c>
      <c r="P5007" s="3" t="s">
        <v>1361</v>
      </c>
      <c r="Q5007" s="3" t="s">
        <v>1361</v>
      </c>
      <c r="R5007" s="3" t="s">
        <v>1361</v>
      </c>
      <c r="S5007" s="3" t="s">
        <v>721</v>
      </c>
      <c r="T5007" s="3" t="s">
        <v>1963</v>
      </c>
      <c r="U5007" s="3" t="s">
        <v>557</v>
      </c>
      <c r="V5007" s="3" t="s">
        <v>558</v>
      </c>
      <c r="W5007" s="3" t="s">
        <v>558</v>
      </c>
      <c r="X5007" s="3" t="s">
        <v>3642</v>
      </c>
      <c r="Y5007" s="3" t="s">
        <v>561</v>
      </c>
      <c r="Z5007" s="3" t="s">
        <v>3265</v>
      </c>
      <c r="AA5007" s="3" t="s">
        <v>562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1324</v>
      </c>
      <c r="DO5007">
        <v>0</v>
      </c>
      <c r="DP5007">
        <v>0</v>
      </c>
      <c r="DQ5007">
        <v>1324</v>
      </c>
      <c r="DR5007">
        <v>0</v>
      </c>
      <c r="DS5007">
        <v>0</v>
      </c>
      <c r="DT5007">
        <v>1324</v>
      </c>
      <c r="DU5007">
        <v>0.51697499999999996</v>
      </c>
      <c r="DV5007">
        <v>0</v>
      </c>
      <c r="DW5007">
        <v>0</v>
      </c>
      <c r="DX5007">
        <v>0</v>
      </c>
      <c r="DY5007" s="4">
        <v>46507</v>
      </c>
      <c r="DZ5007" s="3" t="s">
        <v>4926</v>
      </c>
      <c r="EA5007">
        <v>0</v>
      </c>
      <c r="EB5007">
        <v>0</v>
      </c>
      <c r="EC5007">
        <v>1324</v>
      </c>
      <c r="ED5007">
        <v>0</v>
      </c>
      <c r="EE5007">
        <v>0</v>
      </c>
      <c r="EF5007">
        <v>1324</v>
      </c>
      <c r="EG5007">
        <v>1324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53</v>
      </c>
      <c r="C5008" s="3" t="s">
        <v>13</v>
      </c>
      <c r="D5008" s="3" t="s">
        <v>14</v>
      </c>
      <c r="E5008" s="3" t="s">
        <v>1355</v>
      </c>
      <c r="F5008" s="3" t="s">
        <v>1356</v>
      </c>
      <c r="G5008" s="3" t="s">
        <v>1357</v>
      </c>
      <c r="H5008" s="3" t="s">
        <v>1358</v>
      </c>
      <c r="I5008" s="3" t="s">
        <v>231</v>
      </c>
      <c r="J5008" s="3" t="s">
        <v>232</v>
      </c>
      <c r="K5008" s="3" t="s">
        <v>1372</v>
      </c>
      <c r="L5008" s="3" t="s">
        <v>1373</v>
      </c>
      <c r="M5008" s="3" t="s">
        <v>555</v>
      </c>
      <c r="N5008" s="3" t="s">
        <v>1361</v>
      </c>
      <c r="O5008">
        <v>1</v>
      </c>
      <c r="P5008" s="3" t="s">
        <v>3104</v>
      </c>
      <c r="Q5008" s="3" t="s">
        <v>3104</v>
      </c>
      <c r="R5008" s="3" t="s">
        <v>3104</v>
      </c>
      <c r="S5008" s="3" t="s">
        <v>3268</v>
      </c>
      <c r="T5008" s="3" t="s">
        <v>3269</v>
      </c>
      <c r="U5008" s="3" t="s">
        <v>572</v>
      </c>
      <c r="V5008" s="3" t="s">
        <v>558</v>
      </c>
      <c r="W5008" s="3" t="s">
        <v>3640</v>
      </c>
      <c r="X5008" s="3" t="s">
        <v>3641</v>
      </c>
      <c r="Y5008" s="3" t="s">
        <v>561</v>
      </c>
      <c r="Z5008" s="3" t="s">
        <v>3265</v>
      </c>
      <c r="AA5008" s="3" t="s">
        <v>562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3</v>
      </c>
      <c r="CI5008">
        <v>0</v>
      </c>
      <c r="CJ5008">
        <v>0</v>
      </c>
      <c r="CK5008">
        <v>3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1</v>
      </c>
      <c r="CY5008">
        <v>0</v>
      </c>
      <c r="CZ5008">
        <v>0</v>
      </c>
      <c r="DA5008">
        <v>1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4.0000000000000002E-4</v>
      </c>
      <c r="DV5008">
        <v>0</v>
      </c>
      <c r="DW5008">
        <v>0</v>
      </c>
      <c r="DX5008">
        <v>0</v>
      </c>
      <c r="DY5008" s="4"/>
      <c r="DZ5008" s="3" t="s">
        <v>4926</v>
      </c>
      <c r="EA5008">
        <v>0</v>
      </c>
      <c r="EB5008">
        <v>0</v>
      </c>
      <c r="EC5008">
        <v>4</v>
      </c>
      <c r="ED5008">
        <v>0</v>
      </c>
      <c r="EE5008">
        <v>0</v>
      </c>
      <c r="EF5008">
        <v>4</v>
      </c>
      <c r="EG5008">
        <v>2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53</v>
      </c>
      <c r="C5009" s="3" t="s">
        <v>13</v>
      </c>
      <c r="D5009" s="3" t="s">
        <v>14</v>
      </c>
      <c r="E5009" s="3" t="s">
        <v>1386</v>
      </c>
      <c r="F5009" s="3" t="s">
        <v>1387</v>
      </c>
      <c r="G5009" s="3" t="s">
        <v>1388</v>
      </c>
      <c r="H5009" s="3" t="s">
        <v>1389</v>
      </c>
      <c r="I5009" s="3" t="s">
        <v>389</v>
      </c>
      <c r="J5009" s="3" t="s">
        <v>390</v>
      </c>
      <c r="K5009" s="3" t="s">
        <v>1372</v>
      </c>
      <c r="L5009" s="3" t="s">
        <v>1373</v>
      </c>
      <c r="M5009" s="3" t="s">
        <v>555</v>
      </c>
      <c r="N5009" s="3" t="s">
        <v>1361</v>
      </c>
      <c r="O5009">
        <v>4</v>
      </c>
      <c r="P5009" s="3" t="s">
        <v>3104</v>
      </c>
      <c r="Q5009" s="3" t="s">
        <v>3104</v>
      </c>
      <c r="R5009" s="3" t="s">
        <v>3104</v>
      </c>
      <c r="S5009" s="3" t="s">
        <v>948</v>
      </c>
      <c r="T5009" s="3" t="s">
        <v>2182</v>
      </c>
      <c r="U5009" s="3" t="s">
        <v>833</v>
      </c>
      <c r="V5009" s="3" t="s">
        <v>794</v>
      </c>
      <c r="W5009" s="3" t="s">
        <v>795</v>
      </c>
      <c r="X5009" s="3" t="s">
        <v>795</v>
      </c>
      <c r="Y5009" s="3" t="s">
        <v>588</v>
      </c>
      <c r="Z5009" s="3" t="s">
        <v>3264</v>
      </c>
      <c r="AA5009" s="3" t="s">
        <v>56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5</v>
      </c>
      <c r="DF5009">
        <v>0</v>
      </c>
      <c r="DG5009">
        <v>0</v>
      </c>
      <c r="DH5009">
        <v>0</v>
      </c>
      <c r="DI5009">
        <v>5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2.46</v>
      </c>
      <c r="DV5009">
        <v>0</v>
      </c>
      <c r="DW5009">
        <v>0</v>
      </c>
      <c r="DX5009">
        <v>0</v>
      </c>
      <c r="DY5009" s="4"/>
      <c r="DZ5009" s="3" t="s">
        <v>4926</v>
      </c>
      <c r="EA5009">
        <v>0</v>
      </c>
      <c r="EB5009">
        <v>0</v>
      </c>
      <c r="EC5009">
        <v>5</v>
      </c>
      <c r="ED5009">
        <v>0</v>
      </c>
      <c r="EE5009">
        <v>0</v>
      </c>
      <c r="EF5009">
        <v>5</v>
      </c>
      <c r="EG5009">
        <v>5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53</v>
      </c>
      <c r="C5010" s="3" t="s">
        <v>13</v>
      </c>
      <c r="D5010" s="3" t="s">
        <v>14</v>
      </c>
      <c r="E5010" s="3" t="s">
        <v>1450</v>
      </c>
      <c r="F5010" s="3" t="s">
        <v>1451</v>
      </c>
      <c r="G5010" s="3" t="s">
        <v>1452</v>
      </c>
      <c r="H5010" s="3" t="s">
        <v>1453</v>
      </c>
      <c r="I5010" s="3" t="s">
        <v>299</v>
      </c>
      <c r="J5010" s="3" t="s">
        <v>300</v>
      </c>
      <c r="K5010" s="3" t="s">
        <v>1372</v>
      </c>
      <c r="L5010" s="3" t="s">
        <v>1373</v>
      </c>
      <c r="M5010" s="3" t="s">
        <v>555</v>
      </c>
      <c r="N5010" s="3" t="s">
        <v>1361</v>
      </c>
      <c r="O5010">
        <v>2</v>
      </c>
      <c r="P5010" s="3" t="s">
        <v>3104</v>
      </c>
      <c r="Q5010" s="3" t="s">
        <v>3104</v>
      </c>
      <c r="R5010" s="3" t="s">
        <v>3104</v>
      </c>
      <c r="S5010" s="3" t="s">
        <v>1015</v>
      </c>
      <c r="T5010" s="3" t="s">
        <v>3502</v>
      </c>
      <c r="U5010" s="3" t="s">
        <v>568</v>
      </c>
      <c r="V5010" s="3" t="s">
        <v>558</v>
      </c>
      <c r="W5010" s="3" t="s">
        <v>3640</v>
      </c>
      <c r="X5010" s="3" t="s">
        <v>3641</v>
      </c>
      <c r="Y5010" s="3" t="s">
        <v>561</v>
      </c>
      <c r="Z5010" s="3" t="s">
        <v>3265</v>
      </c>
      <c r="AA5010" s="3" t="s">
        <v>562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1</v>
      </c>
      <c r="BK5010">
        <v>0</v>
      </c>
      <c r="BL5010">
        <v>0</v>
      </c>
      <c r="BM5010">
        <v>1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1</v>
      </c>
      <c r="CA5010">
        <v>0</v>
      </c>
      <c r="CB5010">
        <v>0</v>
      </c>
      <c r="CC5010">
        <v>1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1</v>
      </c>
      <c r="DO5010">
        <v>0</v>
      </c>
      <c r="DP5010">
        <v>0</v>
      </c>
      <c r="DQ5010">
        <v>1</v>
      </c>
      <c r="DR5010">
        <v>0</v>
      </c>
      <c r="DS5010">
        <v>0</v>
      </c>
      <c r="DT5010">
        <v>0</v>
      </c>
      <c r="DU5010">
        <v>13.486000000000001</v>
      </c>
      <c r="DV5010">
        <v>1</v>
      </c>
      <c r="DW5010">
        <v>0</v>
      </c>
      <c r="DX5010">
        <v>0</v>
      </c>
      <c r="DY5010" s="4"/>
      <c r="DZ5010" s="3" t="s">
        <v>4926</v>
      </c>
      <c r="EA5010">
        <v>0</v>
      </c>
      <c r="EB5010">
        <v>0</v>
      </c>
      <c r="EC5010">
        <v>3</v>
      </c>
      <c r="ED5010">
        <v>0</v>
      </c>
      <c r="EE5010">
        <v>0</v>
      </c>
      <c r="EF5010">
        <v>3</v>
      </c>
      <c r="EG5010">
        <v>1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53</v>
      </c>
      <c r="C5011" s="3" t="s">
        <v>13</v>
      </c>
      <c r="D5011" s="3" t="s">
        <v>14</v>
      </c>
      <c r="E5011" s="3" t="s">
        <v>1420</v>
      </c>
      <c r="F5011" s="3" t="s">
        <v>1421</v>
      </c>
      <c r="G5011" s="3" t="s">
        <v>1422</v>
      </c>
      <c r="H5011" s="3" t="s">
        <v>1423</v>
      </c>
      <c r="I5011" s="3" t="s">
        <v>323</v>
      </c>
      <c r="J5011" s="3" t="s">
        <v>324</v>
      </c>
      <c r="K5011" s="3" t="s">
        <v>1372</v>
      </c>
      <c r="L5011" s="3" t="s">
        <v>1373</v>
      </c>
      <c r="M5011" s="3" t="s">
        <v>555</v>
      </c>
      <c r="N5011" s="3" t="s">
        <v>1361</v>
      </c>
      <c r="O5011">
        <v>1</v>
      </c>
      <c r="P5011" s="3" t="s">
        <v>3104</v>
      </c>
      <c r="Q5011" s="3" t="s">
        <v>3104</v>
      </c>
      <c r="R5011" s="3" t="s">
        <v>3104</v>
      </c>
      <c r="S5011" s="3" t="s">
        <v>784</v>
      </c>
      <c r="T5011" s="3" t="s">
        <v>2034</v>
      </c>
      <c r="U5011" s="3" t="s">
        <v>572</v>
      </c>
      <c r="V5011" s="3" t="s">
        <v>558</v>
      </c>
      <c r="W5011" s="3" t="s">
        <v>3640</v>
      </c>
      <c r="X5011" s="3" t="s">
        <v>3641</v>
      </c>
      <c r="Y5011" s="3" t="s">
        <v>561</v>
      </c>
      <c r="Z5011" s="3" t="s">
        <v>3265</v>
      </c>
      <c r="AA5011" s="3" t="s">
        <v>562</v>
      </c>
      <c r="AB5011">
        <v>0</v>
      </c>
      <c r="AC5011">
        <v>0</v>
      </c>
      <c r="AD5011">
        <v>1</v>
      </c>
      <c r="AE5011">
        <v>0</v>
      </c>
      <c r="AF5011">
        <v>0</v>
      </c>
      <c r="AG5011">
        <v>1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1</v>
      </c>
      <c r="AU5011">
        <v>0</v>
      </c>
      <c r="AV5011">
        <v>0</v>
      </c>
      <c r="AW5011">
        <v>1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1</v>
      </c>
      <c r="BS5011">
        <v>0</v>
      </c>
      <c r="BT5011">
        <v>0</v>
      </c>
      <c r="BU5011">
        <v>1</v>
      </c>
      <c r="BV5011">
        <v>0</v>
      </c>
      <c r="BW5011">
        <v>0</v>
      </c>
      <c r="BX5011">
        <v>0</v>
      </c>
      <c r="BY5011">
        <v>0</v>
      </c>
      <c r="BZ5011">
        <v>1</v>
      </c>
      <c r="CA5011">
        <v>0</v>
      </c>
      <c r="CB5011">
        <v>0</v>
      </c>
      <c r="CC5011">
        <v>1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1</v>
      </c>
      <c r="CQ5011">
        <v>0</v>
      </c>
      <c r="CR5011">
        <v>0</v>
      </c>
      <c r="CS5011">
        <v>1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1</v>
      </c>
      <c r="DG5011">
        <v>0</v>
      </c>
      <c r="DH5011">
        <v>0</v>
      </c>
      <c r="DI5011">
        <v>1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13.606</v>
      </c>
      <c r="DV5011">
        <v>0</v>
      </c>
      <c r="DW5011">
        <v>0</v>
      </c>
      <c r="DX5011">
        <v>0</v>
      </c>
      <c r="DY5011" s="4"/>
      <c r="DZ5011" s="3" t="s">
        <v>4926</v>
      </c>
      <c r="EA5011">
        <v>0</v>
      </c>
      <c r="EB5011">
        <v>0</v>
      </c>
      <c r="EC5011">
        <v>6</v>
      </c>
      <c r="ED5011">
        <v>0</v>
      </c>
      <c r="EE5011">
        <v>0</v>
      </c>
      <c r="EF5011">
        <v>6</v>
      </c>
      <c r="EG5011">
        <v>1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53</v>
      </c>
      <c r="C5012" s="3" t="s">
        <v>13</v>
      </c>
      <c r="D5012" s="3" t="s">
        <v>14</v>
      </c>
      <c r="E5012" s="3" t="s">
        <v>1386</v>
      </c>
      <c r="F5012" s="3" t="s">
        <v>1387</v>
      </c>
      <c r="G5012" s="3" t="s">
        <v>1388</v>
      </c>
      <c r="H5012" s="3" t="s">
        <v>1389</v>
      </c>
      <c r="I5012" s="3" t="s">
        <v>3804</v>
      </c>
      <c r="J5012" s="3" t="s">
        <v>3805</v>
      </c>
      <c r="K5012" s="3" t="s">
        <v>1372</v>
      </c>
      <c r="L5012" s="3" t="s">
        <v>1373</v>
      </c>
      <c r="M5012" s="3" t="s">
        <v>555</v>
      </c>
      <c r="N5012" s="3" t="s">
        <v>1361</v>
      </c>
      <c r="O5012">
        <v>1</v>
      </c>
      <c r="P5012" s="3" t="s">
        <v>1361</v>
      </c>
      <c r="Q5012" s="3" t="s">
        <v>1361</v>
      </c>
      <c r="R5012" s="3" t="s">
        <v>1361</v>
      </c>
      <c r="S5012" s="3" t="s">
        <v>1270</v>
      </c>
      <c r="T5012" s="3" t="s">
        <v>2617</v>
      </c>
      <c r="U5012" s="3" t="s">
        <v>665</v>
      </c>
      <c r="V5012" s="3" t="s">
        <v>794</v>
      </c>
      <c r="W5012" s="3" t="s">
        <v>795</v>
      </c>
      <c r="X5012" s="3" t="s">
        <v>795</v>
      </c>
      <c r="Y5012" s="3" t="s">
        <v>588</v>
      </c>
      <c r="Z5012" s="3" t="s">
        <v>599</v>
      </c>
      <c r="AA5012" s="3" t="s">
        <v>562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15</v>
      </c>
      <c r="DF5012">
        <v>0</v>
      </c>
      <c r="DG5012">
        <v>0</v>
      </c>
      <c r="DH5012">
        <v>0</v>
      </c>
      <c r="DI5012">
        <v>15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.44</v>
      </c>
      <c r="DV5012">
        <v>0</v>
      </c>
      <c r="DW5012">
        <v>0</v>
      </c>
      <c r="DX5012">
        <v>0</v>
      </c>
      <c r="DY5012" s="4"/>
      <c r="DZ5012" s="3" t="s">
        <v>4926</v>
      </c>
      <c r="EA5012">
        <v>0</v>
      </c>
      <c r="EB5012">
        <v>0</v>
      </c>
      <c r="EC5012">
        <v>15</v>
      </c>
      <c r="ED5012">
        <v>0</v>
      </c>
      <c r="EE5012">
        <v>0</v>
      </c>
      <c r="EF5012">
        <v>15</v>
      </c>
      <c r="EG5012">
        <v>15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53</v>
      </c>
      <c r="C5013" s="3" t="s">
        <v>13</v>
      </c>
      <c r="D5013" s="3" t="s">
        <v>14</v>
      </c>
      <c r="E5013" s="3" t="s">
        <v>1450</v>
      </c>
      <c r="F5013" s="3" t="s">
        <v>1451</v>
      </c>
      <c r="G5013" s="3" t="s">
        <v>1452</v>
      </c>
      <c r="H5013" s="3" t="s">
        <v>1453</v>
      </c>
      <c r="I5013" s="3" t="s">
        <v>44</v>
      </c>
      <c r="J5013" s="3" t="s">
        <v>45</v>
      </c>
      <c r="K5013" s="3" t="s">
        <v>1359</v>
      </c>
      <c r="L5013" s="3" t="s">
        <v>1360</v>
      </c>
      <c r="M5013" s="3" t="s">
        <v>555</v>
      </c>
      <c r="N5013" s="3" t="s">
        <v>1361</v>
      </c>
      <c r="O5013">
        <v>1</v>
      </c>
      <c r="P5013" s="3" t="s">
        <v>3104</v>
      </c>
      <c r="Q5013" s="3" t="s">
        <v>3104</v>
      </c>
      <c r="R5013" s="3" t="s">
        <v>3104</v>
      </c>
      <c r="S5013" s="3" t="s">
        <v>818</v>
      </c>
      <c r="T5013" s="3" t="s">
        <v>2062</v>
      </c>
      <c r="U5013" s="3" t="s">
        <v>819</v>
      </c>
      <c r="V5013" s="3" t="s">
        <v>794</v>
      </c>
      <c r="W5013" s="3" t="s">
        <v>820</v>
      </c>
      <c r="X5013" s="3" t="s">
        <v>821</v>
      </c>
      <c r="Y5013" s="3" t="s">
        <v>588</v>
      </c>
      <c r="Z5013" s="3" t="s">
        <v>599</v>
      </c>
      <c r="AA5013" s="3" t="s">
        <v>562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7</v>
      </c>
      <c r="AL5013">
        <v>0</v>
      </c>
      <c r="AM5013">
        <v>0</v>
      </c>
      <c r="AN5013">
        <v>0</v>
      </c>
      <c r="AO5013">
        <v>7</v>
      </c>
      <c r="AP5013">
        <v>0</v>
      </c>
      <c r="AQ5013">
        <v>0</v>
      </c>
      <c r="AR5013">
        <v>0</v>
      </c>
      <c r="AS5013">
        <v>14</v>
      </c>
      <c r="AT5013">
        <v>0</v>
      </c>
      <c r="AU5013">
        <v>0</v>
      </c>
      <c r="AV5013">
        <v>0</v>
      </c>
      <c r="AW5013">
        <v>14</v>
      </c>
      <c r="AX5013">
        <v>0</v>
      </c>
      <c r="AY5013">
        <v>0</v>
      </c>
      <c r="AZ5013">
        <v>0</v>
      </c>
      <c r="BA5013">
        <v>5</v>
      </c>
      <c r="BB5013">
        <v>0</v>
      </c>
      <c r="BC5013">
        <v>0</v>
      </c>
      <c r="BD5013">
        <v>2</v>
      </c>
      <c r="BE5013">
        <v>7</v>
      </c>
      <c r="BF5013">
        <v>0</v>
      </c>
      <c r="BG5013">
        <v>0</v>
      </c>
      <c r="BH5013">
        <v>0</v>
      </c>
      <c r="BI5013">
        <v>8</v>
      </c>
      <c r="BJ5013">
        <v>0</v>
      </c>
      <c r="BK5013">
        <v>0</v>
      </c>
      <c r="BL5013">
        <v>0</v>
      </c>
      <c r="BM5013">
        <v>8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12</v>
      </c>
      <c r="BZ5013">
        <v>0</v>
      </c>
      <c r="CA5013">
        <v>0</v>
      </c>
      <c r="CB5013">
        <v>0</v>
      </c>
      <c r="CC5013">
        <v>12</v>
      </c>
      <c r="CD5013">
        <v>0</v>
      </c>
      <c r="CE5013">
        <v>0</v>
      </c>
      <c r="CF5013">
        <v>0</v>
      </c>
      <c r="CG5013">
        <v>5</v>
      </c>
      <c r="CH5013">
        <v>0</v>
      </c>
      <c r="CI5013">
        <v>0</v>
      </c>
      <c r="CJ5013">
        <v>0</v>
      </c>
      <c r="CK5013">
        <v>5</v>
      </c>
      <c r="CL5013">
        <v>0</v>
      </c>
      <c r="CM5013">
        <v>0</v>
      </c>
      <c r="CN5013">
        <v>0</v>
      </c>
      <c r="CO5013">
        <v>2</v>
      </c>
      <c r="CP5013">
        <v>0</v>
      </c>
      <c r="CQ5013">
        <v>0</v>
      </c>
      <c r="CR5013">
        <v>0</v>
      </c>
      <c r="CS5013">
        <v>2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2</v>
      </c>
      <c r="DF5013">
        <v>0</v>
      </c>
      <c r="DG5013">
        <v>0</v>
      </c>
      <c r="DH5013">
        <v>0</v>
      </c>
      <c r="DI5013">
        <v>2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.55249999999999999</v>
      </c>
      <c r="DV5013">
        <v>0</v>
      </c>
      <c r="DW5013">
        <v>0</v>
      </c>
      <c r="DX5013">
        <v>0</v>
      </c>
      <c r="DY5013" s="4"/>
      <c r="DZ5013" s="3" t="s">
        <v>4926</v>
      </c>
      <c r="EA5013">
        <v>0</v>
      </c>
      <c r="EB5013">
        <v>0</v>
      </c>
      <c r="EC5013">
        <v>57</v>
      </c>
      <c r="ED5013">
        <v>0</v>
      </c>
      <c r="EE5013">
        <v>0</v>
      </c>
      <c r="EF5013">
        <v>57</v>
      </c>
      <c r="EG5013">
        <v>7.125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53</v>
      </c>
      <c r="C5014" s="3" t="s">
        <v>13</v>
      </c>
      <c r="D5014" s="3" t="s">
        <v>14</v>
      </c>
      <c r="E5014" s="3" t="s">
        <v>1450</v>
      </c>
      <c r="F5014" s="3" t="s">
        <v>1451</v>
      </c>
      <c r="G5014" s="3" t="s">
        <v>1452</v>
      </c>
      <c r="H5014" s="3" t="s">
        <v>1453</v>
      </c>
      <c r="I5014" s="3" t="s">
        <v>175</v>
      </c>
      <c r="J5014" s="3" t="s">
        <v>176</v>
      </c>
      <c r="K5014" s="3" t="s">
        <v>1372</v>
      </c>
      <c r="L5014" s="3" t="s">
        <v>1373</v>
      </c>
      <c r="M5014" s="3" t="s">
        <v>555</v>
      </c>
      <c r="N5014" s="3" t="s">
        <v>1361</v>
      </c>
      <c r="O5014">
        <v>2</v>
      </c>
      <c r="P5014" s="3" t="s">
        <v>3104</v>
      </c>
      <c r="Q5014" s="3" t="s">
        <v>3104</v>
      </c>
      <c r="R5014" s="3" t="s">
        <v>3104</v>
      </c>
      <c r="S5014" s="3" t="s">
        <v>818</v>
      </c>
      <c r="T5014" s="3" t="s">
        <v>2062</v>
      </c>
      <c r="U5014" s="3" t="s">
        <v>819</v>
      </c>
      <c r="V5014" s="3" t="s">
        <v>794</v>
      </c>
      <c r="W5014" s="3" t="s">
        <v>820</v>
      </c>
      <c r="X5014" s="3" t="s">
        <v>821</v>
      </c>
      <c r="Y5014" s="3" t="s">
        <v>588</v>
      </c>
      <c r="Z5014" s="3" t="s">
        <v>599</v>
      </c>
      <c r="AA5014" s="3" t="s">
        <v>562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2</v>
      </c>
      <c r="DF5014">
        <v>0</v>
      </c>
      <c r="DG5014">
        <v>0</v>
      </c>
      <c r="DH5014">
        <v>0</v>
      </c>
      <c r="DI5014">
        <v>2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.55000000000000004</v>
      </c>
      <c r="DV5014">
        <v>0</v>
      </c>
      <c r="DW5014">
        <v>0</v>
      </c>
      <c r="DX5014">
        <v>0</v>
      </c>
      <c r="DY5014" s="4"/>
      <c r="DZ5014" s="3" t="s">
        <v>4926</v>
      </c>
      <c r="EA5014">
        <v>0</v>
      </c>
      <c r="EB5014">
        <v>0</v>
      </c>
      <c r="EC5014">
        <v>2</v>
      </c>
      <c r="ED5014">
        <v>0</v>
      </c>
      <c r="EE5014">
        <v>0</v>
      </c>
      <c r="EF5014">
        <v>2</v>
      </c>
      <c r="EG5014">
        <v>2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53</v>
      </c>
      <c r="C5015" s="3" t="s">
        <v>13</v>
      </c>
      <c r="D5015" s="3" t="s">
        <v>14</v>
      </c>
      <c r="E5015" s="3" t="s">
        <v>1489</v>
      </c>
      <c r="F5015" s="3" t="s">
        <v>1490</v>
      </c>
      <c r="G5015" s="3" t="s">
        <v>1742</v>
      </c>
      <c r="H5015" s="3" t="s">
        <v>1761</v>
      </c>
      <c r="I5015" s="3" t="s">
        <v>3483</v>
      </c>
      <c r="J5015" s="3" t="s">
        <v>3484</v>
      </c>
      <c r="K5015" s="3" t="s">
        <v>821</v>
      </c>
      <c r="L5015" s="3" t="s">
        <v>1374</v>
      </c>
      <c r="M5015" s="3" t="s">
        <v>555</v>
      </c>
      <c r="N5015" s="3" t="s">
        <v>1361</v>
      </c>
      <c r="O5015">
        <v>1</v>
      </c>
      <c r="P5015" s="3" t="s">
        <v>3104</v>
      </c>
      <c r="Q5015" s="3" t="s">
        <v>3104</v>
      </c>
      <c r="R5015" s="3" t="s">
        <v>3104</v>
      </c>
      <c r="S5015" s="3" t="s">
        <v>3148</v>
      </c>
      <c r="T5015" s="3" t="s">
        <v>3149</v>
      </c>
      <c r="U5015" s="3" t="s">
        <v>572</v>
      </c>
      <c r="V5015" s="3" t="s">
        <v>558</v>
      </c>
      <c r="W5015" s="3" t="s">
        <v>558</v>
      </c>
      <c r="X5015" s="3" t="s">
        <v>3642</v>
      </c>
      <c r="Y5015" s="3" t="s">
        <v>588</v>
      </c>
      <c r="Z5015" s="3" t="s">
        <v>3265</v>
      </c>
      <c r="AA5015" s="3" t="s">
        <v>562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1</v>
      </c>
      <c r="DO5015">
        <v>0</v>
      </c>
      <c r="DP5015">
        <v>0</v>
      </c>
      <c r="DQ5015">
        <v>1</v>
      </c>
      <c r="DR5015">
        <v>0</v>
      </c>
      <c r="DS5015">
        <v>0</v>
      </c>
      <c r="DT5015">
        <v>1</v>
      </c>
      <c r="DU5015">
        <v>0.01</v>
      </c>
      <c r="DV5015">
        <v>0</v>
      </c>
      <c r="DW5015">
        <v>0</v>
      </c>
      <c r="DX5015">
        <v>0</v>
      </c>
      <c r="DY5015" s="4"/>
      <c r="DZ5015" s="3" t="s">
        <v>4926</v>
      </c>
      <c r="EA5015">
        <v>0</v>
      </c>
      <c r="EB5015">
        <v>0</v>
      </c>
      <c r="EC5015">
        <v>1</v>
      </c>
      <c r="ED5015">
        <v>0</v>
      </c>
      <c r="EE5015">
        <v>0</v>
      </c>
      <c r="EF5015">
        <v>1</v>
      </c>
      <c r="EG5015">
        <v>1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53</v>
      </c>
      <c r="C5016" s="3" t="s">
        <v>13</v>
      </c>
      <c r="D5016" s="3" t="s">
        <v>14</v>
      </c>
      <c r="E5016" s="3" t="s">
        <v>1420</v>
      </c>
      <c r="F5016" s="3" t="s">
        <v>1421</v>
      </c>
      <c r="G5016" s="3" t="s">
        <v>1422</v>
      </c>
      <c r="H5016" s="3" t="s">
        <v>1423</v>
      </c>
      <c r="I5016" s="3" t="s">
        <v>268</v>
      </c>
      <c r="J5016" s="3" t="s">
        <v>269</v>
      </c>
      <c r="K5016" s="3" t="s">
        <v>1372</v>
      </c>
      <c r="L5016" s="3" t="s">
        <v>1373</v>
      </c>
      <c r="M5016" s="3" t="s">
        <v>555</v>
      </c>
      <c r="N5016" s="3" t="s">
        <v>1361</v>
      </c>
      <c r="O5016">
        <v>1</v>
      </c>
      <c r="P5016" s="3" t="s">
        <v>3104</v>
      </c>
      <c r="Q5016" s="3" t="s">
        <v>3104</v>
      </c>
      <c r="R5016" s="3" t="s">
        <v>3104</v>
      </c>
      <c r="S5016" s="3" t="s">
        <v>797</v>
      </c>
      <c r="T5016" s="3" t="s">
        <v>2046</v>
      </c>
      <c r="U5016" s="3" t="s">
        <v>557</v>
      </c>
      <c r="V5016" s="3" t="s">
        <v>558</v>
      </c>
      <c r="W5016" s="3" t="s">
        <v>558</v>
      </c>
      <c r="X5016" s="3" t="s">
        <v>3642</v>
      </c>
      <c r="Y5016" s="3" t="s">
        <v>561</v>
      </c>
      <c r="Z5016" s="3" t="s">
        <v>3265</v>
      </c>
      <c r="AA5016" s="3" t="s">
        <v>562</v>
      </c>
      <c r="AB5016">
        <v>0</v>
      </c>
      <c r="AC5016">
        <v>0</v>
      </c>
      <c r="AD5016">
        <v>3</v>
      </c>
      <c r="AE5016">
        <v>0</v>
      </c>
      <c r="AF5016">
        <v>0</v>
      </c>
      <c r="AG5016">
        <v>3</v>
      </c>
      <c r="AH5016">
        <v>0</v>
      </c>
      <c r="AI5016">
        <v>0</v>
      </c>
      <c r="AJ5016">
        <v>0</v>
      </c>
      <c r="AK5016">
        <v>0</v>
      </c>
      <c r="AL5016">
        <v>3</v>
      </c>
      <c r="AM5016">
        <v>0</v>
      </c>
      <c r="AN5016">
        <v>0</v>
      </c>
      <c r="AO5016">
        <v>3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10</v>
      </c>
      <c r="DO5016">
        <v>0</v>
      </c>
      <c r="DP5016">
        <v>0</v>
      </c>
      <c r="DQ5016">
        <v>10</v>
      </c>
      <c r="DR5016">
        <v>0</v>
      </c>
      <c r="DS5016">
        <v>0</v>
      </c>
      <c r="DT5016">
        <v>10</v>
      </c>
      <c r="DU5016">
        <v>0.01</v>
      </c>
      <c r="DV5016">
        <v>0</v>
      </c>
      <c r="DW5016">
        <v>0</v>
      </c>
      <c r="DX5016">
        <v>0</v>
      </c>
      <c r="DY5016" s="4"/>
      <c r="DZ5016" s="3" t="s">
        <v>4926</v>
      </c>
      <c r="EA5016">
        <v>0</v>
      </c>
      <c r="EB5016">
        <v>0</v>
      </c>
      <c r="EC5016">
        <v>16</v>
      </c>
      <c r="ED5016">
        <v>0</v>
      </c>
      <c r="EE5016">
        <v>0</v>
      </c>
      <c r="EF5016">
        <v>16</v>
      </c>
      <c r="EG5016">
        <v>5.3333329999999997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53</v>
      </c>
      <c r="C5017" s="3" t="s">
        <v>13</v>
      </c>
      <c r="D5017" s="3" t="s">
        <v>14</v>
      </c>
      <c r="E5017" s="3" t="s">
        <v>1386</v>
      </c>
      <c r="F5017" s="3" t="s">
        <v>1387</v>
      </c>
      <c r="G5017" s="3" t="s">
        <v>1388</v>
      </c>
      <c r="H5017" s="3" t="s">
        <v>1389</v>
      </c>
      <c r="I5017" s="3" t="s">
        <v>436</v>
      </c>
      <c r="J5017" s="3" t="s">
        <v>437</v>
      </c>
      <c r="K5017" s="3" t="s">
        <v>1372</v>
      </c>
      <c r="L5017" s="3" t="s">
        <v>1374</v>
      </c>
      <c r="M5017" s="3" t="s">
        <v>555</v>
      </c>
      <c r="N5017" s="3" t="s">
        <v>1361</v>
      </c>
      <c r="O5017">
        <v>2</v>
      </c>
      <c r="P5017" s="3" t="s">
        <v>3104</v>
      </c>
      <c r="Q5017" s="3" t="s">
        <v>3104</v>
      </c>
      <c r="R5017" s="3" t="s">
        <v>3104</v>
      </c>
      <c r="S5017" s="3" t="s">
        <v>778</v>
      </c>
      <c r="T5017" s="3" t="s">
        <v>2027</v>
      </c>
      <c r="U5017" s="3" t="s">
        <v>572</v>
      </c>
      <c r="V5017" s="3" t="s">
        <v>558</v>
      </c>
      <c r="W5017" s="3" t="s">
        <v>3640</v>
      </c>
      <c r="X5017" s="3" t="s">
        <v>3641</v>
      </c>
      <c r="Y5017" s="3" t="s">
        <v>561</v>
      </c>
      <c r="Z5017" s="3" t="s">
        <v>3265</v>
      </c>
      <c r="AA5017" s="3" t="s">
        <v>562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1</v>
      </c>
      <c r="CY5017">
        <v>0</v>
      </c>
      <c r="CZ5017">
        <v>0</v>
      </c>
      <c r="DA5017">
        <v>1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62.78</v>
      </c>
      <c r="DV5017">
        <v>0</v>
      </c>
      <c r="DW5017">
        <v>0</v>
      </c>
      <c r="DX5017">
        <v>0</v>
      </c>
      <c r="DY5017" s="4"/>
      <c r="DZ5017" s="3" t="s">
        <v>4926</v>
      </c>
      <c r="EA5017">
        <v>0</v>
      </c>
      <c r="EB5017">
        <v>0</v>
      </c>
      <c r="EC5017">
        <v>1</v>
      </c>
      <c r="ED5017">
        <v>0</v>
      </c>
      <c r="EE5017">
        <v>0</v>
      </c>
      <c r="EF5017">
        <v>1</v>
      </c>
      <c r="EG5017">
        <v>1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53</v>
      </c>
      <c r="C5018" s="3" t="s">
        <v>13</v>
      </c>
      <c r="D5018" s="3" t="s">
        <v>14</v>
      </c>
      <c r="E5018" s="3" t="s">
        <v>1386</v>
      </c>
      <c r="F5018" s="3" t="s">
        <v>1387</v>
      </c>
      <c r="G5018" s="3" t="s">
        <v>1388</v>
      </c>
      <c r="H5018" s="3" t="s">
        <v>1389</v>
      </c>
      <c r="I5018" s="3" t="s">
        <v>1810</v>
      </c>
      <c r="J5018" s="3" t="s">
        <v>1811</v>
      </c>
      <c r="K5018" s="3" t="s">
        <v>1372</v>
      </c>
      <c r="L5018" s="3" t="s">
        <v>1373</v>
      </c>
      <c r="M5018" s="3" t="s">
        <v>555</v>
      </c>
      <c r="N5018" s="3" t="s">
        <v>1361</v>
      </c>
      <c r="O5018">
        <v>1</v>
      </c>
      <c r="P5018" s="3" t="s">
        <v>3104</v>
      </c>
      <c r="Q5018" s="3" t="s">
        <v>3104</v>
      </c>
      <c r="R5018" s="3" t="s">
        <v>3104</v>
      </c>
      <c r="S5018" s="3" t="s">
        <v>784</v>
      </c>
      <c r="T5018" s="3" t="s">
        <v>2034</v>
      </c>
      <c r="U5018" s="3" t="s">
        <v>572</v>
      </c>
      <c r="V5018" s="3" t="s">
        <v>558</v>
      </c>
      <c r="W5018" s="3" t="s">
        <v>3640</v>
      </c>
      <c r="X5018" s="3" t="s">
        <v>3641</v>
      </c>
      <c r="Y5018" s="3" t="s">
        <v>561</v>
      </c>
      <c r="Z5018" s="3" t="s">
        <v>3265</v>
      </c>
      <c r="AA5018" s="3" t="s">
        <v>562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1</v>
      </c>
      <c r="AM5018">
        <v>0</v>
      </c>
      <c r="AN5018">
        <v>0</v>
      </c>
      <c r="AO5018">
        <v>1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1</v>
      </c>
      <c r="BC5018">
        <v>0</v>
      </c>
      <c r="BD5018">
        <v>0</v>
      </c>
      <c r="BE5018">
        <v>1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1</v>
      </c>
      <c r="CA5018">
        <v>0</v>
      </c>
      <c r="CB5018">
        <v>0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1</v>
      </c>
      <c r="CI5018">
        <v>0</v>
      </c>
      <c r="CJ5018">
        <v>0</v>
      </c>
      <c r="CK5018">
        <v>1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1</v>
      </c>
      <c r="DG5018">
        <v>0</v>
      </c>
      <c r="DH5018">
        <v>0</v>
      </c>
      <c r="DI5018">
        <v>1</v>
      </c>
      <c r="DJ5018">
        <v>0</v>
      </c>
      <c r="DK5018">
        <v>0</v>
      </c>
      <c r="DL5018">
        <v>0</v>
      </c>
      <c r="DM5018">
        <v>0</v>
      </c>
      <c r="DN5018">
        <v>1</v>
      </c>
      <c r="DO5018">
        <v>0</v>
      </c>
      <c r="DP5018">
        <v>0</v>
      </c>
      <c r="DQ5018">
        <v>1</v>
      </c>
      <c r="DR5018">
        <v>0</v>
      </c>
      <c r="DS5018">
        <v>0</v>
      </c>
      <c r="DT5018">
        <v>1</v>
      </c>
      <c r="DU5018">
        <v>8.7899999999999991</v>
      </c>
      <c r="DV5018">
        <v>0</v>
      </c>
      <c r="DW5018">
        <v>0</v>
      </c>
      <c r="DX5018">
        <v>0</v>
      </c>
      <c r="DY5018" s="4"/>
      <c r="DZ5018" s="3" t="s">
        <v>4926</v>
      </c>
      <c r="EA5018">
        <v>0</v>
      </c>
      <c r="EB5018">
        <v>0</v>
      </c>
      <c r="EC5018">
        <v>6</v>
      </c>
      <c r="ED5018">
        <v>0</v>
      </c>
      <c r="EE5018">
        <v>0</v>
      </c>
      <c r="EF5018">
        <v>6</v>
      </c>
      <c r="EG5018">
        <v>1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53</v>
      </c>
      <c r="C5019" s="3" t="s">
        <v>13</v>
      </c>
      <c r="D5019" s="3" t="s">
        <v>14</v>
      </c>
      <c r="E5019" s="3" t="s">
        <v>1355</v>
      </c>
      <c r="F5019" s="3" t="s">
        <v>1356</v>
      </c>
      <c r="G5019" s="3" t="s">
        <v>1357</v>
      </c>
      <c r="H5019" s="3" t="s">
        <v>1358</v>
      </c>
      <c r="I5019" s="3" t="s">
        <v>60</v>
      </c>
      <c r="J5019" s="3" t="s">
        <v>61</v>
      </c>
      <c r="K5019" s="3" t="s">
        <v>1359</v>
      </c>
      <c r="L5019" s="3" t="s">
        <v>1381</v>
      </c>
      <c r="M5019" s="3" t="s">
        <v>555</v>
      </c>
      <c r="N5019" s="3" t="s">
        <v>1361</v>
      </c>
      <c r="O5019">
        <v>2</v>
      </c>
      <c r="P5019" s="3" t="s">
        <v>3104</v>
      </c>
      <c r="Q5019" s="3" t="s">
        <v>3104</v>
      </c>
      <c r="R5019" s="3" t="s">
        <v>3104</v>
      </c>
      <c r="S5019" s="3" t="s">
        <v>784</v>
      </c>
      <c r="T5019" s="3" t="s">
        <v>2034</v>
      </c>
      <c r="U5019" s="3" t="s">
        <v>572</v>
      </c>
      <c r="V5019" s="3" t="s">
        <v>558</v>
      </c>
      <c r="W5019" s="3" t="s">
        <v>3640</v>
      </c>
      <c r="X5019" s="3" t="s">
        <v>3641</v>
      </c>
      <c r="Y5019" s="3" t="s">
        <v>561</v>
      </c>
      <c r="Z5019" s="3" t="s">
        <v>3265</v>
      </c>
      <c r="AA5019" s="3" t="s">
        <v>562</v>
      </c>
      <c r="AB5019">
        <v>0</v>
      </c>
      <c r="AC5019">
        <v>0</v>
      </c>
      <c r="AD5019">
        <v>2</v>
      </c>
      <c r="AE5019">
        <v>0</v>
      </c>
      <c r="AF5019">
        <v>0</v>
      </c>
      <c r="AG5019">
        <v>2</v>
      </c>
      <c r="AH5019">
        <v>0</v>
      </c>
      <c r="AI5019">
        <v>0</v>
      </c>
      <c r="AJ5019">
        <v>0</v>
      </c>
      <c r="AK5019">
        <v>0</v>
      </c>
      <c r="AL5019">
        <v>1</v>
      </c>
      <c r="AM5019">
        <v>0</v>
      </c>
      <c r="AN5019">
        <v>0</v>
      </c>
      <c r="AO5019">
        <v>1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1</v>
      </c>
      <c r="BC5019">
        <v>0</v>
      </c>
      <c r="BD5019">
        <v>0</v>
      </c>
      <c r="BE5019">
        <v>1</v>
      </c>
      <c r="BF5019">
        <v>0</v>
      </c>
      <c r="BG5019">
        <v>0</v>
      </c>
      <c r="BH5019">
        <v>0</v>
      </c>
      <c r="BI5019">
        <v>0</v>
      </c>
      <c r="BJ5019">
        <v>1</v>
      </c>
      <c r="BK5019">
        <v>0</v>
      </c>
      <c r="BL5019">
        <v>0</v>
      </c>
      <c r="BM5019">
        <v>1</v>
      </c>
      <c r="BN5019">
        <v>0</v>
      </c>
      <c r="BO5019">
        <v>0</v>
      </c>
      <c r="BP5019">
        <v>0</v>
      </c>
      <c r="BQ5019">
        <v>0</v>
      </c>
      <c r="BR5019">
        <v>1</v>
      </c>
      <c r="BS5019">
        <v>0</v>
      </c>
      <c r="BT5019">
        <v>0</v>
      </c>
      <c r="BU5019">
        <v>1</v>
      </c>
      <c r="BV5019">
        <v>0</v>
      </c>
      <c r="BW5019">
        <v>0</v>
      </c>
      <c r="BX5019">
        <v>0</v>
      </c>
      <c r="BY5019">
        <v>0</v>
      </c>
      <c r="BZ5019">
        <v>1</v>
      </c>
      <c r="CA5019">
        <v>0</v>
      </c>
      <c r="CB5019">
        <v>0</v>
      </c>
      <c r="CC5019">
        <v>1</v>
      </c>
      <c r="CD5019">
        <v>0</v>
      </c>
      <c r="CE5019">
        <v>0</v>
      </c>
      <c r="CF5019">
        <v>0</v>
      </c>
      <c r="CG5019">
        <v>0</v>
      </c>
      <c r="CH5019">
        <v>1</v>
      </c>
      <c r="CI5019">
        <v>0</v>
      </c>
      <c r="CJ5019">
        <v>0</v>
      </c>
      <c r="CK5019">
        <v>1</v>
      </c>
      <c r="CL5019">
        <v>0</v>
      </c>
      <c r="CM5019">
        <v>0</v>
      </c>
      <c r="CN5019">
        <v>0</v>
      </c>
      <c r="CO5019">
        <v>0</v>
      </c>
      <c r="CP5019">
        <v>1</v>
      </c>
      <c r="CQ5019">
        <v>0</v>
      </c>
      <c r="CR5019">
        <v>0</v>
      </c>
      <c r="CS5019">
        <v>1</v>
      </c>
      <c r="CT5019">
        <v>0</v>
      </c>
      <c r="CU5019">
        <v>0</v>
      </c>
      <c r="CV5019">
        <v>0</v>
      </c>
      <c r="CW5019">
        <v>0</v>
      </c>
      <c r="CX5019">
        <v>1</v>
      </c>
      <c r="CY5019">
        <v>0</v>
      </c>
      <c r="CZ5019">
        <v>0</v>
      </c>
      <c r="DA5019">
        <v>1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1</v>
      </c>
      <c r="DO5019">
        <v>0</v>
      </c>
      <c r="DP5019">
        <v>0</v>
      </c>
      <c r="DQ5019">
        <v>1</v>
      </c>
      <c r="DR5019">
        <v>0</v>
      </c>
      <c r="DS5019">
        <v>0</v>
      </c>
      <c r="DT5019">
        <v>1</v>
      </c>
      <c r="DU5019">
        <v>12.497612</v>
      </c>
      <c r="DV5019">
        <v>0</v>
      </c>
      <c r="DW5019">
        <v>0</v>
      </c>
      <c r="DX5019">
        <v>0</v>
      </c>
      <c r="DY5019" s="4">
        <v>46387</v>
      </c>
      <c r="DZ5019" s="3" t="s">
        <v>4926</v>
      </c>
      <c r="EA5019">
        <v>0</v>
      </c>
      <c r="EB5019">
        <v>0</v>
      </c>
      <c r="EC5019">
        <v>11</v>
      </c>
      <c r="ED5019">
        <v>0</v>
      </c>
      <c r="EE5019">
        <v>0</v>
      </c>
      <c r="EF5019">
        <v>11</v>
      </c>
      <c r="EG5019">
        <v>1.1000000000000001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53</v>
      </c>
      <c r="C5020" s="3" t="s">
        <v>13</v>
      </c>
      <c r="D5020" s="3" t="s">
        <v>14</v>
      </c>
      <c r="E5020" s="3" t="s">
        <v>1420</v>
      </c>
      <c r="F5020" s="3" t="s">
        <v>1421</v>
      </c>
      <c r="G5020" s="3" t="s">
        <v>1422</v>
      </c>
      <c r="H5020" s="3" t="s">
        <v>1423</v>
      </c>
      <c r="I5020" s="3" t="s">
        <v>248</v>
      </c>
      <c r="J5020" s="3" t="s">
        <v>249</v>
      </c>
      <c r="K5020" s="3" t="s">
        <v>1372</v>
      </c>
      <c r="L5020" s="3" t="s">
        <v>1373</v>
      </c>
      <c r="M5020" s="3" t="s">
        <v>555</v>
      </c>
      <c r="N5020" s="3" t="s">
        <v>1361</v>
      </c>
      <c r="O5020">
        <v>1</v>
      </c>
      <c r="P5020" s="3" t="s">
        <v>3104</v>
      </c>
      <c r="Q5020" s="3" t="s">
        <v>3104</v>
      </c>
      <c r="R5020" s="3" t="s">
        <v>3104</v>
      </c>
      <c r="S5020" s="3" t="s">
        <v>1010</v>
      </c>
      <c r="T5020" s="3" t="s">
        <v>2251</v>
      </c>
      <c r="U5020" s="3" t="s">
        <v>572</v>
      </c>
      <c r="V5020" s="3" t="s">
        <v>558</v>
      </c>
      <c r="W5020" s="3" t="s">
        <v>3640</v>
      </c>
      <c r="X5020" s="3" t="s">
        <v>3641</v>
      </c>
      <c r="Y5020" s="3" t="s">
        <v>561</v>
      </c>
      <c r="Z5020" s="3" t="s">
        <v>3265</v>
      </c>
      <c r="AA5020" s="3" t="s">
        <v>562</v>
      </c>
      <c r="AB5020">
        <v>0</v>
      </c>
      <c r="AC5020">
        <v>0</v>
      </c>
      <c r="AD5020">
        <v>2</v>
      </c>
      <c r="AE5020">
        <v>0</v>
      </c>
      <c r="AF5020">
        <v>0</v>
      </c>
      <c r="AG5020">
        <v>2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1</v>
      </c>
      <c r="AU5020">
        <v>0</v>
      </c>
      <c r="AV5020">
        <v>0</v>
      </c>
      <c r="AW5020">
        <v>1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2</v>
      </c>
      <c r="CA5020">
        <v>0</v>
      </c>
      <c r="CB5020">
        <v>0</v>
      </c>
      <c r="CC5020">
        <v>2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1</v>
      </c>
      <c r="CQ5020">
        <v>0</v>
      </c>
      <c r="CR5020">
        <v>0</v>
      </c>
      <c r="CS5020">
        <v>1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68.59</v>
      </c>
      <c r="DV5020">
        <v>0</v>
      </c>
      <c r="DW5020">
        <v>0</v>
      </c>
      <c r="DX5020">
        <v>0</v>
      </c>
      <c r="DY5020" s="4"/>
      <c r="DZ5020" s="3" t="s">
        <v>4926</v>
      </c>
      <c r="EA5020">
        <v>0</v>
      </c>
      <c r="EB5020">
        <v>0</v>
      </c>
      <c r="EC5020">
        <v>6</v>
      </c>
      <c r="ED5020">
        <v>0</v>
      </c>
      <c r="EE5020">
        <v>0</v>
      </c>
      <c r="EF5020">
        <v>6</v>
      </c>
      <c r="EG5020">
        <v>1.5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53</v>
      </c>
      <c r="C5021" s="3" t="s">
        <v>13</v>
      </c>
      <c r="D5021" s="3" t="s">
        <v>14</v>
      </c>
      <c r="E5021" s="3" t="s">
        <v>1420</v>
      </c>
      <c r="F5021" s="3" t="s">
        <v>1421</v>
      </c>
      <c r="G5021" s="3" t="s">
        <v>1422</v>
      </c>
      <c r="H5021" s="3" t="s">
        <v>1423</v>
      </c>
      <c r="I5021" s="3" t="s">
        <v>499</v>
      </c>
      <c r="J5021" s="3" t="s">
        <v>500</v>
      </c>
      <c r="K5021" s="3" t="s">
        <v>1372</v>
      </c>
      <c r="L5021" s="3" t="s">
        <v>1374</v>
      </c>
      <c r="M5021" s="3" t="s">
        <v>555</v>
      </c>
      <c r="N5021" s="3" t="s">
        <v>1361</v>
      </c>
      <c r="O5021">
        <v>1</v>
      </c>
      <c r="P5021" s="3" t="s">
        <v>3104</v>
      </c>
      <c r="Q5021" s="3" t="s">
        <v>3104</v>
      </c>
      <c r="R5021" s="3" t="s">
        <v>3104</v>
      </c>
      <c r="S5021" s="3" t="s">
        <v>957</v>
      </c>
      <c r="T5021" s="3" t="s">
        <v>2573</v>
      </c>
      <c r="U5021" s="3" t="s">
        <v>833</v>
      </c>
      <c r="V5021" s="3" t="s">
        <v>794</v>
      </c>
      <c r="W5021" s="3" t="s">
        <v>836</v>
      </c>
      <c r="X5021" s="3" t="s">
        <v>837</v>
      </c>
      <c r="Y5021" s="3" t="s">
        <v>588</v>
      </c>
      <c r="Z5021" s="3" t="s">
        <v>599</v>
      </c>
      <c r="AA5021" s="3" t="s">
        <v>56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1</v>
      </c>
      <c r="AL5021">
        <v>0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1</v>
      </c>
      <c r="AT5021">
        <v>0</v>
      </c>
      <c r="AU5021">
        <v>0</v>
      </c>
      <c r="AV5021">
        <v>0</v>
      </c>
      <c r="AW5021">
        <v>1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1</v>
      </c>
      <c r="BJ5021">
        <v>0</v>
      </c>
      <c r="BK5021">
        <v>0</v>
      </c>
      <c r="BL5021">
        <v>0</v>
      </c>
      <c r="BM5021">
        <v>1</v>
      </c>
      <c r="BN5021">
        <v>0</v>
      </c>
      <c r="BO5021">
        <v>0</v>
      </c>
      <c r="BP5021">
        <v>0</v>
      </c>
      <c r="BQ5021">
        <v>1</v>
      </c>
      <c r="BR5021">
        <v>0</v>
      </c>
      <c r="BS5021">
        <v>0</v>
      </c>
      <c r="BT5021">
        <v>0</v>
      </c>
      <c r="BU5021">
        <v>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1</v>
      </c>
      <c r="CH5021">
        <v>0</v>
      </c>
      <c r="CI5021">
        <v>0</v>
      </c>
      <c r="CJ5021">
        <v>0</v>
      </c>
      <c r="CK5021">
        <v>1</v>
      </c>
      <c r="CL5021">
        <v>0</v>
      </c>
      <c r="CM5021">
        <v>0</v>
      </c>
      <c r="CN5021">
        <v>0</v>
      </c>
      <c r="CO5021">
        <v>1</v>
      </c>
      <c r="CP5021">
        <v>0</v>
      </c>
      <c r="CQ5021">
        <v>0</v>
      </c>
      <c r="CR5021">
        <v>0</v>
      </c>
      <c r="CS5021">
        <v>1</v>
      </c>
      <c r="CT5021">
        <v>0</v>
      </c>
      <c r="CU5021">
        <v>0</v>
      </c>
      <c r="CV5021">
        <v>0</v>
      </c>
      <c r="CW5021">
        <v>1</v>
      </c>
      <c r="CX5021">
        <v>0</v>
      </c>
      <c r="CY5021">
        <v>0</v>
      </c>
      <c r="CZ5021">
        <v>0</v>
      </c>
      <c r="DA5021">
        <v>1</v>
      </c>
      <c r="DB5021">
        <v>0</v>
      </c>
      <c r="DC5021">
        <v>0</v>
      </c>
      <c r="DD5021">
        <v>0</v>
      </c>
      <c r="DE5021">
        <v>1</v>
      </c>
      <c r="DF5021">
        <v>0</v>
      </c>
      <c r="DG5021">
        <v>0</v>
      </c>
      <c r="DH5021">
        <v>0</v>
      </c>
      <c r="DI5021">
        <v>1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127.5</v>
      </c>
      <c r="DV5021">
        <v>0</v>
      </c>
      <c r="DW5021">
        <v>0</v>
      </c>
      <c r="DX5021">
        <v>0</v>
      </c>
      <c r="DY5021" s="4"/>
      <c r="DZ5021" s="3" t="s">
        <v>4926</v>
      </c>
      <c r="EA5021">
        <v>0</v>
      </c>
      <c r="EB5021">
        <v>0</v>
      </c>
      <c r="EC5021">
        <v>8</v>
      </c>
      <c r="ED5021">
        <v>0</v>
      </c>
      <c r="EE5021">
        <v>0</v>
      </c>
      <c r="EF5021">
        <v>8</v>
      </c>
      <c r="EG5021">
        <v>1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53</v>
      </c>
      <c r="C5022" s="3" t="s">
        <v>13</v>
      </c>
      <c r="D5022" s="3" t="s">
        <v>14</v>
      </c>
      <c r="E5022" s="3" t="s">
        <v>1420</v>
      </c>
      <c r="F5022" s="3" t="s">
        <v>1421</v>
      </c>
      <c r="G5022" s="3" t="s">
        <v>1422</v>
      </c>
      <c r="H5022" s="3" t="s">
        <v>1423</v>
      </c>
      <c r="I5022" s="3" t="s">
        <v>190</v>
      </c>
      <c r="J5022" s="3" t="s">
        <v>191</v>
      </c>
      <c r="K5022" s="3" t="s">
        <v>1372</v>
      </c>
      <c r="L5022" s="3" t="s">
        <v>1374</v>
      </c>
      <c r="M5022" s="3" t="s">
        <v>555</v>
      </c>
      <c r="N5022" s="3" t="s">
        <v>1361</v>
      </c>
      <c r="O5022">
        <v>1</v>
      </c>
      <c r="P5022" s="3" t="s">
        <v>3104</v>
      </c>
      <c r="Q5022" s="3" t="s">
        <v>3104</v>
      </c>
      <c r="R5022" s="3" t="s">
        <v>3104</v>
      </c>
      <c r="S5022" s="3" t="s">
        <v>756</v>
      </c>
      <c r="T5022" s="3" t="s">
        <v>2001</v>
      </c>
      <c r="U5022" s="3" t="s">
        <v>611</v>
      </c>
      <c r="V5022" s="3" t="s">
        <v>558</v>
      </c>
      <c r="W5022" s="3" t="s">
        <v>558</v>
      </c>
      <c r="X5022" s="3" t="s">
        <v>3642</v>
      </c>
      <c r="Y5022" s="3" t="s">
        <v>561</v>
      </c>
      <c r="Z5022" s="3" t="s">
        <v>3264</v>
      </c>
      <c r="AA5022" s="3" t="s">
        <v>562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1</v>
      </c>
      <c r="DM5022">
        <v>0</v>
      </c>
      <c r="DN5022">
        <v>0</v>
      </c>
      <c r="DO5022">
        <v>0</v>
      </c>
      <c r="DP5022">
        <v>0</v>
      </c>
      <c r="DQ5022">
        <v>1</v>
      </c>
      <c r="DR5022">
        <v>0</v>
      </c>
      <c r="DS5022">
        <v>0</v>
      </c>
      <c r="DT5022">
        <v>1</v>
      </c>
      <c r="DU5022">
        <v>3.39</v>
      </c>
      <c r="DV5022">
        <v>0</v>
      </c>
      <c r="DW5022">
        <v>0</v>
      </c>
      <c r="DX5022">
        <v>0</v>
      </c>
      <c r="DY5022" s="4"/>
      <c r="DZ5022" s="3" t="s">
        <v>4926</v>
      </c>
      <c r="EA5022">
        <v>0</v>
      </c>
      <c r="EB5022">
        <v>0</v>
      </c>
      <c r="EC5022">
        <v>1</v>
      </c>
      <c r="ED5022">
        <v>0</v>
      </c>
      <c r="EE5022">
        <v>0</v>
      </c>
      <c r="EF5022">
        <v>1</v>
      </c>
      <c r="EG5022">
        <v>1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53</v>
      </c>
      <c r="C5023" s="3" t="s">
        <v>13</v>
      </c>
      <c r="D5023" s="3" t="s">
        <v>14</v>
      </c>
      <c r="E5023" s="3" t="s">
        <v>1403</v>
      </c>
      <c r="F5023" s="3" t="s">
        <v>1404</v>
      </c>
      <c r="G5023" s="3" t="s">
        <v>1405</v>
      </c>
      <c r="H5023" s="3" t="s">
        <v>1406</v>
      </c>
      <c r="I5023" s="3" t="s">
        <v>475</v>
      </c>
      <c r="J5023" s="3" t="s">
        <v>476</v>
      </c>
      <c r="K5023" s="3" t="s">
        <v>1372</v>
      </c>
      <c r="L5023" s="3" t="s">
        <v>1373</v>
      </c>
      <c r="M5023" s="3" t="s">
        <v>555</v>
      </c>
      <c r="N5023" s="3" t="s">
        <v>1361</v>
      </c>
      <c r="O5023">
        <v>2</v>
      </c>
      <c r="P5023" s="3" t="s">
        <v>3104</v>
      </c>
      <c r="Q5023" s="3" t="s">
        <v>3104</v>
      </c>
      <c r="R5023" s="3" t="s">
        <v>3104</v>
      </c>
      <c r="S5023" s="3" t="s">
        <v>816</v>
      </c>
      <c r="T5023" s="3" t="s">
        <v>2461</v>
      </c>
      <c r="U5023" s="3" t="s">
        <v>665</v>
      </c>
      <c r="V5023" s="3" t="s">
        <v>794</v>
      </c>
      <c r="W5023" s="3" t="s">
        <v>795</v>
      </c>
      <c r="X5023" s="3" t="s">
        <v>795</v>
      </c>
      <c r="Y5023" s="3" t="s">
        <v>561</v>
      </c>
      <c r="Z5023" s="3" t="s">
        <v>3264</v>
      </c>
      <c r="AA5023" s="3" t="s">
        <v>56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2</v>
      </c>
      <c r="CX5023">
        <v>0</v>
      </c>
      <c r="CY5023">
        <v>0</v>
      </c>
      <c r="CZ5023">
        <v>0</v>
      </c>
      <c r="DA5023">
        <v>2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.35</v>
      </c>
      <c r="DV5023">
        <v>0</v>
      </c>
      <c r="DW5023">
        <v>0</v>
      </c>
      <c r="DX5023">
        <v>0</v>
      </c>
      <c r="DY5023" s="4"/>
      <c r="DZ5023" s="3" t="s">
        <v>4926</v>
      </c>
      <c r="EA5023">
        <v>0</v>
      </c>
      <c r="EB5023">
        <v>0</v>
      </c>
      <c r="EC5023">
        <v>2</v>
      </c>
      <c r="ED5023">
        <v>0</v>
      </c>
      <c r="EE5023">
        <v>0</v>
      </c>
      <c r="EF5023">
        <v>2</v>
      </c>
      <c r="EG5023">
        <v>2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53</v>
      </c>
      <c r="C5024" s="3" t="s">
        <v>13</v>
      </c>
      <c r="D5024" s="3" t="s">
        <v>14</v>
      </c>
      <c r="E5024" s="3" t="s">
        <v>1386</v>
      </c>
      <c r="F5024" s="3" t="s">
        <v>1387</v>
      </c>
      <c r="G5024" s="3" t="s">
        <v>1388</v>
      </c>
      <c r="H5024" s="3" t="s">
        <v>1389</v>
      </c>
      <c r="I5024" s="3" t="s">
        <v>32</v>
      </c>
      <c r="J5024" s="3" t="s">
        <v>33</v>
      </c>
      <c r="K5024" s="3" t="s">
        <v>1359</v>
      </c>
      <c r="L5024" s="3" t="s">
        <v>1381</v>
      </c>
      <c r="M5024" s="3" t="s">
        <v>555</v>
      </c>
      <c r="N5024" s="3" t="s">
        <v>1361</v>
      </c>
      <c r="O5024">
        <v>4</v>
      </c>
      <c r="P5024" s="3" t="s">
        <v>3104</v>
      </c>
      <c r="Q5024" s="3" t="s">
        <v>3104</v>
      </c>
      <c r="R5024" s="3" t="s">
        <v>3104</v>
      </c>
      <c r="S5024" s="3" t="s">
        <v>1010</v>
      </c>
      <c r="T5024" s="3" t="s">
        <v>2251</v>
      </c>
      <c r="U5024" s="3" t="s">
        <v>572</v>
      </c>
      <c r="V5024" s="3" t="s">
        <v>558</v>
      </c>
      <c r="W5024" s="3" t="s">
        <v>3640</v>
      </c>
      <c r="X5024" s="3" t="s">
        <v>3641</v>
      </c>
      <c r="Y5024" s="3" t="s">
        <v>561</v>
      </c>
      <c r="Z5024" s="3" t="s">
        <v>3265</v>
      </c>
      <c r="AA5024" s="3" t="s">
        <v>562</v>
      </c>
      <c r="AB5024">
        <v>0</v>
      </c>
      <c r="AC5024">
        <v>0</v>
      </c>
      <c r="AD5024">
        <v>10</v>
      </c>
      <c r="AE5024">
        <v>0</v>
      </c>
      <c r="AF5024">
        <v>0</v>
      </c>
      <c r="AG5024">
        <v>10</v>
      </c>
      <c r="AH5024">
        <v>0</v>
      </c>
      <c r="AI5024">
        <v>0</v>
      </c>
      <c r="AJ5024">
        <v>0</v>
      </c>
      <c r="AK5024">
        <v>0</v>
      </c>
      <c r="AL5024">
        <v>3</v>
      </c>
      <c r="AM5024">
        <v>0</v>
      </c>
      <c r="AN5024">
        <v>0</v>
      </c>
      <c r="AO5024">
        <v>3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1</v>
      </c>
      <c r="BK5024">
        <v>0</v>
      </c>
      <c r="BL5024">
        <v>0</v>
      </c>
      <c r="BM5024">
        <v>1</v>
      </c>
      <c r="BN5024">
        <v>0</v>
      </c>
      <c r="BO5024">
        <v>0</v>
      </c>
      <c r="BP5024">
        <v>0</v>
      </c>
      <c r="BQ5024">
        <v>0</v>
      </c>
      <c r="BR5024">
        <v>1</v>
      </c>
      <c r="BS5024">
        <v>0</v>
      </c>
      <c r="BT5024">
        <v>0</v>
      </c>
      <c r="BU5024">
        <v>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2</v>
      </c>
      <c r="CI5024">
        <v>0</v>
      </c>
      <c r="CJ5024">
        <v>0</v>
      </c>
      <c r="CK5024">
        <v>2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3</v>
      </c>
      <c r="CY5024">
        <v>0</v>
      </c>
      <c r="CZ5024">
        <v>0</v>
      </c>
      <c r="DA5024">
        <v>3</v>
      </c>
      <c r="DB5024">
        <v>0</v>
      </c>
      <c r="DC5024">
        <v>0</v>
      </c>
      <c r="DD5024">
        <v>0</v>
      </c>
      <c r="DE5024">
        <v>0</v>
      </c>
      <c r="DF5024">
        <v>1</v>
      </c>
      <c r="DG5024">
        <v>0</v>
      </c>
      <c r="DH5024">
        <v>0</v>
      </c>
      <c r="DI5024">
        <v>1</v>
      </c>
      <c r="DJ5024">
        <v>0</v>
      </c>
      <c r="DK5024">
        <v>0</v>
      </c>
      <c r="DL5024">
        <v>0</v>
      </c>
      <c r="DM5024">
        <v>0</v>
      </c>
      <c r="DN5024">
        <v>2</v>
      </c>
      <c r="DO5024">
        <v>0</v>
      </c>
      <c r="DP5024">
        <v>0</v>
      </c>
      <c r="DQ5024">
        <v>2</v>
      </c>
      <c r="DR5024">
        <v>0</v>
      </c>
      <c r="DS5024">
        <v>0</v>
      </c>
      <c r="DT5024">
        <v>2</v>
      </c>
      <c r="DU5024">
        <v>106.82846000000001</v>
      </c>
      <c r="DV5024">
        <v>0</v>
      </c>
      <c r="DW5024">
        <v>0</v>
      </c>
      <c r="DX5024">
        <v>0</v>
      </c>
      <c r="DY5024" s="4">
        <v>46331</v>
      </c>
      <c r="DZ5024" s="3" t="s">
        <v>4926</v>
      </c>
      <c r="EA5024">
        <v>0</v>
      </c>
      <c r="EB5024">
        <v>0</v>
      </c>
      <c r="EC5024">
        <v>23</v>
      </c>
      <c r="ED5024">
        <v>0</v>
      </c>
      <c r="EE5024">
        <v>0</v>
      </c>
      <c r="EF5024">
        <v>23</v>
      </c>
      <c r="EG5024">
        <v>2.875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53</v>
      </c>
      <c r="C5025" s="3" t="s">
        <v>13</v>
      </c>
      <c r="D5025" s="3" t="s">
        <v>14</v>
      </c>
      <c r="E5025" s="3" t="s">
        <v>1450</v>
      </c>
      <c r="F5025" s="3" t="s">
        <v>1451</v>
      </c>
      <c r="G5025" s="3" t="s">
        <v>1452</v>
      </c>
      <c r="H5025" s="3" t="s">
        <v>1453</v>
      </c>
      <c r="I5025" s="3" t="s">
        <v>86</v>
      </c>
      <c r="J5025" s="3" t="s">
        <v>87</v>
      </c>
      <c r="K5025" s="3" t="s">
        <v>1359</v>
      </c>
      <c r="L5025" s="3" t="s">
        <v>1381</v>
      </c>
      <c r="M5025" s="3" t="s">
        <v>555</v>
      </c>
      <c r="N5025" s="3" t="s">
        <v>1361</v>
      </c>
      <c r="O5025">
        <v>5</v>
      </c>
      <c r="P5025" s="3" t="s">
        <v>3104</v>
      </c>
      <c r="Q5025" s="3" t="s">
        <v>3104</v>
      </c>
      <c r="R5025" s="3" t="s">
        <v>3104</v>
      </c>
      <c r="S5025" s="3" t="s">
        <v>3372</v>
      </c>
      <c r="T5025" s="3" t="s">
        <v>3515</v>
      </c>
      <c r="U5025" s="3" t="s">
        <v>833</v>
      </c>
      <c r="V5025" s="3" t="s">
        <v>794</v>
      </c>
      <c r="W5025" s="3" t="s">
        <v>836</v>
      </c>
      <c r="X5025" s="3" t="s">
        <v>837</v>
      </c>
      <c r="Y5025" s="3" t="s">
        <v>588</v>
      </c>
      <c r="Z5025" s="3" t="s">
        <v>599</v>
      </c>
      <c r="AA5025" s="3" t="s">
        <v>562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1</v>
      </c>
      <c r="DF5025">
        <v>0</v>
      </c>
      <c r="DG5025">
        <v>0</v>
      </c>
      <c r="DH5025">
        <v>0</v>
      </c>
      <c r="DI5025">
        <v>1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57.5</v>
      </c>
      <c r="DV5025">
        <v>0</v>
      </c>
      <c r="DW5025">
        <v>0</v>
      </c>
      <c r="DX5025">
        <v>0</v>
      </c>
      <c r="DY5025" s="4"/>
      <c r="DZ5025" s="3" t="s">
        <v>4926</v>
      </c>
      <c r="EA5025">
        <v>0</v>
      </c>
      <c r="EB5025">
        <v>0</v>
      </c>
      <c r="EC5025">
        <v>1</v>
      </c>
      <c r="ED5025">
        <v>0</v>
      </c>
      <c r="EE5025">
        <v>0</v>
      </c>
      <c r="EF5025">
        <v>1</v>
      </c>
      <c r="EG5025">
        <v>1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53</v>
      </c>
      <c r="C5026" s="3" t="s">
        <v>13</v>
      </c>
      <c r="D5026" s="3" t="s">
        <v>14</v>
      </c>
      <c r="E5026" s="3" t="s">
        <v>1450</v>
      </c>
      <c r="F5026" s="3" t="s">
        <v>1451</v>
      </c>
      <c r="G5026" s="3" t="s">
        <v>1452</v>
      </c>
      <c r="H5026" s="3" t="s">
        <v>1453</v>
      </c>
      <c r="I5026" s="3" t="s">
        <v>407</v>
      </c>
      <c r="J5026" s="3" t="s">
        <v>408</v>
      </c>
      <c r="K5026" s="3" t="s">
        <v>1372</v>
      </c>
      <c r="L5026" s="3" t="s">
        <v>1373</v>
      </c>
      <c r="M5026" s="3" t="s">
        <v>555</v>
      </c>
      <c r="N5026" s="3" t="s">
        <v>1361</v>
      </c>
      <c r="O5026">
        <v>2</v>
      </c>
      <c r="P5026" s="3" t="s">
        <v>3104</v>
      </c>
      <c r="Q5026" s="3" t="s">
        <v>3104</v>
      </c>
      <c r="R5026" s="3" t="s">
        <v>3104</v>
      </c>
      <c r="S5026" s="3" t="s">
        <v>1003</v>
      </c>
      <c r="T5026" s="3" t="s">
        <v>2242</v>
      </c>
      <c r="U5026" s="3" t="s">
        <v>572</v>
      </c>
      <c r="V5026" s="3" t="s">
        <v>558</v>
      </c>
      <c r="W5026" s="3" t="s">
        <v>3640</v>
      </c>
      <c r="X5026" s="3" t="s">
        <v>3641</v>
      </c>
      <c r="Y5026" s="3" t="s">
        <v>561</v>
      </c>
      <c r="Z5026" s="3" t="s">
        <v>3265</v>
      </c>
      <c r="AA5026" s="3" t="s">
        <v>562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1</v>
      </c>
      <c r="BK5026">
        <v>0</v>
      </c>
      <c r="BL5026">
        <v>0</v>
      </c>
      <c r="BM5026">
        <v>1</v>
      </c>
      <c r="BN5026">
        <v>0</v>
      </c>
      <c r="BO5026">
        <v>0</v>
      </c>
      <c r="BP5026">
        <v>0</v>
      </c>
      <c r="BQ5026">
        <v>0</v>
      </c>
      <c r="BR5026">
        <v>1</v>
      </c>
      <c r="BS5026">
        <v>0</v>
      </c>
      <c r="BT5026">
        <v>0</v>
      </c>
      <c r="BU5026">
        <v>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3</v>
      </c>
      <c r="CQ5026">
        <v>0</v>
      </c>
      <c r="CR5026">
        <v>0</v>
      </c>
      <c r="CS5026">
        <v>3</v>
      </c>
      <c r="CT5026">
        <v>0</v>
      </c>
      <c r="CU5026">
        <v>0</v>
      </c>
      <c r="CV5026">
        <v>0</v>
      </c>
      <c r="CW5026">
        <v>0</v>
      </c>
      <c r="CX5026">
        <v>1</v>
      </c>
      <c r="CY5026">
        <v>0</v>
      </c>
      <c r="CZ5026">
        <v>0</v>
      </c>
      <c r="DA5026">
        <v>1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61.273052999999997</v>
      </c>
      <c r="DV5026">
        <v>0</v>
      </c>
      <c r="DW5026">
        <v>0</v>
      </c>
      <c r="DX5026">
        <v>0</v>
      </c>
      <c r="DY5026" s="4"/>
      <c r="DZ5026" s="3" t="s">
        <v>4926</v>
      </c>
      <c r="EA5026">
        <v>0</v>
      </c>
      <c r="EB5026">
        <v>0</v>
      </c>
      <c r="EC5026">
        <v>6</v>
      </c>
      <c r="ED5026">
        <v>0</v>
      </c>
      <c r="EE5026">
        <v>0</v>
      </c>
      <c r="EF5026">
        <v>6</v>
      </c>
      <c r="EG5026">
        <v>1.5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53</v>
      </c>
      <c r="C5027" s="3" t="s">
        <v>13</v>
      </c>
      <c r="D5027" s="3" t="s">
        <v>14</v>
      </c>
      <c r="E5027" s="3" t="s">
        <v>1420</v>
      </c>
      <c r="F5027" s="3" t="s">
        <v>1421</v>
      </c>
      <c r="G5027" s="3" t="s">
        <v>1422</v>
      </c>
      <c r="H5027" s="3" t="s">
        <v>1423</v>
      </c>
      <c r="I5027" s="3" t="s">
        <v>337</v>
      </c>
      <c r="J5027" s="3" t="s">
        <v>338</v>
      </c>
      <c r="K5027" s="3" t="s">
        <v>1372</v>
      </c>
      <c r="L5027" s="3" t="s">
        <v>1374</v>
      </c>
      <c r="M5027" s="3" t="s">
        <v>555</v>
      </c>
      <c r="N5027" s="3" t="s">
        <v>1361</v>
      </c>
      <c r="O5027">
        <v>1</v>
      </c>
      <c r="P5027" s="3" t="s">
        <v>3104</v>
      </c>
      <c r="Q5027" s="3" t="s">
        <v>3104</v>
      </c>
      <c r="R5027" s="3" t="s">
        <v>3104</v>
      </c>
      <c r="S5027" s="3" t="s">
        <v>1223</v>
      </c>
      <c r="T5027" s="3" t="s">
        <v>2407</v>
      </c>
      <c r="U5027" s="3" t="s">
        <v>611</v>
      </c>
      <c r="V5027" s="3" t="s">
        <v>794</v>
      </c>
      <c r="W5027" s="3" t="s">
        <v>795</v>
      </c>
      <c r="X5027" s="3" t="s">
        <v>795</v>
      </c>
      <c r="Y5027" s="3" t="s">
        <v>588</v>
      </c>
      <c r="Z5027" s="3" t="s">
        <v>599</v>
      </c>
      <c r="AA5027" s="3" t="s">
        <v>562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1</v>
      </c>
      <c r="CP5027">
        <v>0</v>
      </c>
      <c r="CQ5027">
        <v>0</v>
      </c>
      <c r="CR5027">
        <v>0</v>
      </c>
      <c r="CS5027">
        <v>1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531.25</v>
      </c>
      <c r="DV5027">
        <v>0</v>
      </c>
      <c r="DW5027">
        <v>0</v>
      </c>
      <c r="DX5027">
        <v>0</v>
      </c>
      <c r="DY5027" s="4"/>
      <c r="DZ5027" s="3" t="s">
        <v>4926</v>
      </c>
      <c r="EA5027">
        <v>0</v>
      </c>
      <c r="EB5027">
        <v>0</v>
      </c>
      <c r="EC5027">
        <v>1</v>
      </c>
      <c r="ED5027">
        <v>0</v>
      </c>
      <c r="EE5027">
        <v>0</v>
      </c>
      <c r="EF5027">
        <v>1</v>
      </c>
      <c r="EG5027">
        <v>1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53</v>
      </c>
      <c r="C5028" s="3" t="s">
        <v>13</v>
      </c>
      <c r="D5028" s="3" t="s">
        <v>14</v>
      </c>
      <c r="E5028" s="3" t="s">
        <v>1386</v>
      </c>
      <c r="F5028" s="3" t="s">
        <v>1387</v>
      </c>
      <c r="G5028" s="3" t="s">
        <v>1388</v>
      </c>
      <c r="H5028" s="3" t="s">
        <v>1389</v>
      </c>
      <c r="I5028" s="3" t="s">
        <v>456</v>
      </c>
      <c r="J5028" s="3" t="s">
        <v>457</v>
      </c>
      <c r="K5028" s="3" t="s">
        <v>1372</v>
      </c>
      <c r="L5028" s="3" t="s">
        <v>1374</v>
      </c>
      <c r="M5028" s="3" t="s">
        <v>555</v>
      </c>
      <c r="N5028" s="3" t="s">
        <v>1361</v>
      </c>
      <c r="O5028">
        <v>2</v>
      </c>
      <c r="P5028" s="3" t="s">
        <v>3104</v>
      </c>
      <c r="Q5028" s="3" t="s">
        <v>3104</v>
      </c>
      <c r="R5028" s="3" t="s">
        <v>3104</v>
      </c>
      <c r="S5028" s="3" t="s">
        <v>3810</v>
      </c>
      <c r="T5028" s="3" t="s">
        <v>3811</v>
      </c>
      <c r="U5028" s="3" t="s">
        <v>572</v>
      </c>
      <c r="V5028" s="3" t="s">
        <v>558</v>
      </c>
      <c r="W5028" s="3" t="s">
        <v>3640</v>
      </c>
      <c r="X5028" s="3" t="s">
        <v>3641</v>
      </c>
      <c r="Y5028" s="3" t="s">
        <v>561</v>
      </c>
      <c r="Z5028" s="3" t="s">
        <v>3265</v>
      </c>
      <c r="AA5028" s="3" t="s">
        <v>562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1</v>
      </c>
      <c r="CA5028">
        <v>0</v>
      </c>
      <c r="CB5028">
        <v>0</v>
      </c>
      <c r="CC5028">
        <v>1</v>
      </c>
      <c r="CD5028">
        <v>0</v>
      </c>
      <c r="CE5028">
        <v>0</v>
      </c>
      <c r="CF5028">
        <v>0</v>
      </c>
      <c r="CG5028">
        <v>0</v>
      </c>
      <c r="CH5028">
        <v>3</v>
      </c>
      <c r="CI5028">
        <v>0</v>
      </c>
      <c r="CJ5028">
        <v>0</v>
      </c>
      <c r="CK5028">
        <v>3</v>
      </c>
      <c r="CL5028">
        <v>0</v>
      </c>
      <c r="CM5028">
        <v>0</v>
      </c>
      <c r="CN5028">
        <v>0</v>
      </c>
      <c r="CO5028">
        <v>0</v>
      </c>
      <c r="CP5028">
        <v>1</v>
      </c>
      <c r="CQ5028">
        <v>0</v>
      </c>
      <c r="CR5028">
        <v>0</v>
      </c>
      <c r="CS5028">
        <v>1</v>
      </c>
      <c r="CT5028">
        <v>0</v>
      </c>
      <c r="CU5028">
        <v>0</v>
      </c>
      <c r="CV5028">
        <v>0</v>
      </c>
      <c r="CW5028">
        <v>0</v>
      </c>
      <c r="CX5028">
        <v>1</v>
      </c>
      <c r="CY5028">
        <v>0</v>
      </c>
      <c r="CZ5028">
        <v>0</v>
      </c>
      <c r="DA5028">
        <v>1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52.725200000000001</v>
      </c>
      <c r="DV5028">
        <v>0</v>
      </c>
      <c r="DW5028">
        <v>0</v>
      </c>
      <c r="DX5028">
        <v>0</v>
      </c>
      <c r="DY5028" s="4"/>
      <c r="DZ5028" s="3" t="s">
        <v>4926</v>
      </c>
      <c r="EA5028">
        <v>0</v>
      </c>
      <c r="EB5028">
        <v>0</v>
      </c>
      <c r="EC5028">
        <v>6</v>
      </c>
      <c r="ED5028">
        <v>0</v>
      </c>
      <c r="EE5028">
        <v>0</v>
      </c>
      <c r="EF5028">
        <v>6</v>
      </c>
      <c r="EG5028">
        <v>1.5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53</v>
      </c>
      <c r="C5029" s="3" t="s">
        <v>13</v>
      </c>
      <c r="D5029" s="3" t="s">
        <v>14</v>
      </c>
      <c r="E5029" s="3" t="s">
        <v>1386</v>
      </c>
      <c r="F5029" s="3" t="s">
        <v>1387</v>
      </c>
      <c r="G5029" s="3" t="s">
        <v>1388</v>
      </c>
      <c r="H5029" s="3" t="s">
        <v>1389</v>
      </c>
      <c r="I5029" s="3" t="s">
        <v>129</v>
      </c>
      <c r="J5029" s="3" t="s">
        <v>130</v>
      </c>
      <c r="K5029" s="3" t="s">
        <v>1372</v>
      </c>
      <c r="L5029" s="3" t="s">
        <v>1373</v>
      </c>
      <c r="M5029" s="3" t="s">
        <v>555</v>
      </c>
      <c r="N5029" s="3" t="s">
        <v>1361</v>
      </c>
      <c r="O5029">
        <v>3</v>
      </c>
      <c r="P5029" s="3" t="s">
        <v>3104</v>
      </c>
      <c r="Q5029" s="3" t="s">
        <v>3104</v>
      </c>
      <c r="R5029" s="3" t="s">
        <v>3104</v>
      </c>
      <c r="S5029" s="3" t="s">
        <v>3268</v>
      </c>
      <c r="T5029" s="3" t="s">
        <v>3269</v>
      </c>
      <c r="U5029" s="3" t="s">
        <v>572</v>
      </c>
      <c r="V5029" s="3" t="s">
        <v>558</v>
      </c>
      <c r="W5029" s="3" t="s">
        <v>3640</v>
      </c>
      <c r="X5029" s="3" t="s">
        <v>3641</v>
      </c>
      <c r="Y5029" s="3" t="s">
        <v>561</v>
      </c>
      <c r="Z5029" s="3" t="s">
        <v>3265</v>
      </c>
      <c r="AA5029" s="3" t="s">
        <v>562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1</v>
      </c>
      <c r="DG5029">
        <v>0</v>
      </c>
      <c r="DH5029">
        <v>0</v>
      </c>
      <c r="DI5029">
        <v>1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63.454971</v>
      </c>
      <c r="DV5029">
        <v>0</v>
      </c>
      <c r="DW5029">
        <v>0</v>
      </c>
      <c r="DX5029">
        <v>0</v>
      </c>
      <c r="DY5029" s="4"/>
      <c r="DZ5029" s="3" t="s">
        <v>4926</v>
      </c>
      <c r="EA5029">
        <v>0</v>
      </c>
      <c r="EB5029">
        <v>0</v>
      </c>
      <c r="EC5029">
        <v>1</v>
      </c>
      <c r="ED5029">
        <v>0</v>
      </c>
      <c r="EE5029">
        <v>0</v>
      </c>
      <c r="EF5029">
        <v>1</v>
      </c>
      <c r="EG5029">
        <v>1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53</v>
      </c>
      <c r="C5030" s="3" t="s">
        <v>13</v>
      </c>
      <c r="D5030" s="3" t="s">
        <v>14</v>
      </c>
      <c r="E5030" s="3" t="s">
        <v>1403</v>
      </c>
      <c r="F5030" s="3" t="s">
        <v>1404</v>
      </c>
      <c r="G5030" s="3" t="s">
        <v>1405</v>
      </c>
      <c r="H5030" s="3" t="s">
        <v>1406</v>
      </c>
      <c r="I5030" s="3" t="s">
        <v>285</v>
      </c>
      <c r="J5030" s="3" t="s">
        <v>286</v>
      </c>
      <c r="K5030" s="3" t="s">
        <v>1372</v>
      </c>
      <c r="L5030" s="3" t="s">
        <v>1373</v>
      </c>
      <c r="M5030" s="3" t="s">
        <v>555</v>
      </c>
      <c r="N5030" s="3" t="s">
        <v>1361</v>
      </c>
      <c r="O5030">
        <v>1</v>
      </c>
      <c r="P5030" s="3" t="s">
        <v>3104</v>
      </c>
      <c r="Q5030" s="3" t="s">
        <v>3104</v>
      </c>
      <c r="R5030" s="3" t="s">
        <v>3104</v>
      </c>
      <c r="S5030" s="3" t="s">
        <v>998</v>
      </c>
      <c r="T5030" s="3" t="s">
        <v>2238</v>
      </c>
      <c r="U5030" s="3" t="s">
        <v>665</v>
      </c>
      <c r="V5030" s="3" t="s">
        <v>794</v>
      </c>
      <c r="W5030" s="3" t="s">
        <v>627</v>
      </c>
      <c r="X5030" s="3" t="s">
        <v>628</v>
      </c>
      <c r="Y5030" s="3" t="s">
        <v>588</v>
      </c>
      <c r="Z5030" s="3" t="s">
        <v>599</v>
      </c>
      <c r="AA5030" s="3" t="s">
        <v>56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1</v>
      </c>
      <c r="BR5030">
        <v>0</v>
      </c>
      <c r="BS5030">
        <v>0</v>
      </c>
      <c r="BT5030">
        <v>0</v>
      </c>
      <c r="BU5030">
        <v>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2</v>
      </c>
      <c r="DN5030">
        <v>0</v>
      </c>
      <c r="DO5030">
        <v>0</v>
      </c>
      <c r="DP5030">
        <v>0</v>
      </c>
      <c r="DQ5030">
        <v>2</v>
      </c>
      <c r="DR5030">
        <v>0</v>
      </c>
      <c r="DS5030">
        <v>0</v>
      </c>
      <c r="DT5030">
        <v>7</v>
      </c>
      <c r="DU5030">
        <v>19.25</v>
      </c>
      <c r="DV5030">
        <v>0</v>
      </c>
      <c r="DW5030">
        <v>0</v>
      </c>
      <c r="DX5030">
        <v>0</v>
      </c>
      <c r="DY5030" s="4"/>
      <c r="DZ5030" s="3" t="s">
        <v>4926</v>
      </c>
      <c r="EA5030">
        <v>0</v>
      </c>
      <c r="EB5030">
        <v>0</v>
      </c>
      <c r="EC5030">
        <v>3</v>
      </c>
      <c r="ED5030">
        <v>0</v>
      </c>
      <c r="EE5030">
        <v>0</v>
      </c>
      <c r="EF5030">
        <v>3</v>
      </c>
      <c r="EG5030">
        <v>1.5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53</v>
      </c>
      <c r="C5031" s="3" t="s">
        <v>13</v>
      </c>
      <c r="D5031" s="3" t="s">
        <v>14</v>
      </c>
      <c r="E5031" s="3" t="s">
        <v>1386</v>
      </c>
      <c r="F5031" s="3" t="s">
        <v>1387</v>
      </c>
      <c r="G5031" s="3" t="s">
        <v>1388</v>
      </c>
      <c r="H5031" s="3" t="s">
        <v>1389</v>
      </c>
      <c r="I5031" s="3" t="s">
        <v>436</v>
      </c>
      <c r="J5031" s="3" t="s">
        <v>437</v>
      </c>
      <c r="K5031" s="3" t="s">
        <v>1372</v>
      </c>
      <c r="L5031" s="3" t="s">
        <v>1374</v>
      </c>
      <c r="M5031" s="3" t="s">
        <v>555</v>
      </c>
      <c r="N5031" s="3" t="s">
        <v>1361</v>
      </c>
      <c r="O5031">
        <v>2</v>
      </c>
      <c r="P5031" s="3" t="s">
        <v>3104</v>
      </c>
      <c r="Q5031" s="3" t="s">
        <v>3104</v>
      </c>
      <c r="R5031" s="3" t="s">
        <v>3104</v>
      </c>
      <c r="S5031" s="3" t="s">
        <v>1016</v>
      </c>
      <c r="T5031" s="3" t="s">
        <v>2258</v>
      </c>
      <c r="U5031" s="3" t="s">
        <v>665</v>
      </c>
      <c r="V5031" s="3" t="s">
        <v>794</v>
      </c>
      <c r="W5031" s="3" t="s">
        <v>830</v>
      </c>
      <c r="X5031" s="3" t="s">
        <v>831</v>
      </c>
      <c r="Y5031" s="3" t="s">
        <v>588</v>
      </c>
      <c r="Z5031" s="3" t="s">
        <v>599</v>
      </c>
      <c r="AA5031" s="3" t="s">
        <v>56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1</v>
      </c>
      <c r="DF5031">
        <v>0</v>
      </c>
      <c r="DG5031">
        <v>0</v>
      </c>
      <c r="DH5031">
        <v>0</v>
      </c>
      <c r="DI5031">
        <v>1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5</v>
      </c>
      <c r="DV5031">
        <v>0</v>
      </c>
      <c r="DW5031">
        <v>0</v>
      </c>
      <c r="DX5031">
        <v>0</v>
      </c>
      <c r="DY5031" s="4"/>
      <c r="DZ5031" s="3" t="s">
        <v>4926</v>
      </c>
      <c r="EA5031">
        <v>0</v>
      </c>
      <c r="EB5031">
        <v>0</v>
      </c>
      <c r="EC5031">
        <v>1</v>
      </c>
      <c r="ED5031">
        <v>0</v>
      </c>
      <c r="EE5031">
        <v>0</v>
      </c>
      <c r="EF5031">
        <v>1</v>
      </c>
      <c r="EG5031">
        <v>1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53</v>
      </c>
      <c r="C5032" s="3" t="s">
        <v>13</v>
      </c>
      <c r="D5032" s="3" t="s">
        <v>14</v>
      </c>
      <c r="E5032" s="3" t="s">
        <v>1450</v>
      </c>
      <c r="F5032" s="3" t="s">
        <v>1451</v>
      </c>
      <c r="G5032" s="3" t="s">
        <v>1452</v>
      </c>
      <c r="H5032" s="3" t="s">
        <v>1453</v>
      </c>
      <c r="I5032" s="3" t="s">
        <v>68</v>
      </c>
      <c r="J5032" s="3" t="s">
        <v>69</v>
      </c>
      <c r="K5032" s="3" t="s">
        <v>1359</v>
      </c>
      <c r="L5032" s="3" t="s">
        <v>1360</v>
      </c>
      <c r="M5032" s="3" t="s">
        <v>555</v>
      </c>
      <c r="N5032" s="3" t="s">
        <v>1361</v>
      </c>
      <c r="O5032">
        <v>5</v>
      </c>
      <c r="P5032" s="3" t="s">
        <v>3104</v>
      </c>
      <c r="Q5032" s="3" t="s">
        <v>3104</v>
      </c>
      <c r="R5032" s="3" t="s">
        <v>3104</v>
      </c>
      <c r="S5032" s="3" t="s">
        <v>701</v>
      </c>
      <c r="T5032" s="3" t="s">
        <v>1938</v>
      </c>
      <c r="U5032" s="3" t="s">
        <v>557</v>
      </c>
      <c r="V5032" s="3" t="s">
        <v>558</v>
      </c>
      <c r="W5032" s="3" t="s">
        <v>558</v>
      </c>
      <c r="X5032" s="3" t="s">
        <v>3642</v>
      </c>
      <c r="Y5032" s="3" t="s">
        <v>561</v>
      </c>
      <c r="Z5032" s="3" t="s">
        <v>3265</v>
      </c>
      <c r="AA5032" s="3" t="s">
        <v>562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459</v>
      </c>
      <c r="AM5032">
        <v>0</v>
      </c>
      <c r="AN5032">
        <v>0</v>
      </c>
      <c r="AO5032">
        <v>459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344</v>
      </c>
      <c r="BC5032">
        <v>0</v>
      </c>
      <c r="BD5032">
        <v>0</v>
      </c>
      <c r="BE5032">
        <v>344</v>
      </c>
      <c r="BF5032">
        <v>0</v>
      </c>
      <c r="BG5032">
        <v>0</v>
      </c>
      <c r="BH5032">
        <v>0</v>
      </c>
      <c r="BI5032">
        <v>0</v>
      </c>
      <c r="BJ5032">
        <v>795</v>
      </c>
      <c r="BK5032">
        <v>0</v>
      </c>
      <c r="BL5032">
        <v>0</v>
      </c>
      <c r="BM5032">
        <v>795</v>
      </c>
      <c r="BN5032">
        <v>0</v>
      </c>
      <c r="BO5032">
        <v>0</v>
      </c>
      <c r="BP5032">
        <v>0</v>
      </c>
      <c r="BQ5032">
        <v>0</v>
      </c>
      <c r="BR5032">
        <v>108</v>
      </c>
      <c r="BS5032">
        <v>0</v>
      </c>
      <c r="BT5032">
        <v>0</v>
      </c>
      <c r="BU5032">
        <v>108</v>
      </c>
      <c r="BV5032">
        <v>0</v>
      </c>
      <c r="BW5032">
        <v>0</v>
      </c>
      <c r="BX5032">
        <v>0</v>
      </c>
      <c r="BY5032">
        <v>0</v>
      </c>
      <c r="BZ5032">
        <v>216</v>
      </c>
      <c r="CA5032">
        <v>0</v>
      </c>
      <c r="CB5032">
        <v>0</v>
      </c>
      <c r="CC5032">
        <v>216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162</v>
      </c>
      <c r="CQ5032">
        <v>0</v>
      </c>
      <c r="CR5032">
        <v>0</v>
      </c>
      <c r="CS5032">
        <v>162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8.2143999999999995E-2</v>
      </c>
      <c r="DV5032">
        <v>0</v>
      </c>
      <c r="DW5032">
        <v>0</v>
      </c>
      <c r="DX5032">
        <v>0</v>
      </c>
      <c r="DY5032" s="4"/>
      <c r="DZ5032" s="3" t="s">
        <v>4926</v>
      </c>
      <c r="EA5032">
        <v>0</v>
      </c>
      <c r="EB5032">
        <v>0</v>
      </c>
      <c r="EC5032">
        <v>2084</v>
      </c>
      <c r="ED5032">
        <v>0</v>
      </c>
      <c r="EE5032">
        <v>0</v>
      </c>
      <c r="EF5032">
        <v>2084</v>
      </c>
      <c r="EG5032">
        <v>347.33333299999998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53</v>
      </c>
      <c r="C5033" s="3" t="s">
        <v>13</v>
      </c>
      <c r="D5033" s="3" t="s">
        <v>14</v>
      </c>
      <c r="E5033" s="3" t="s">
        <v>1386</v>
      </c>
      <c r="F5033" s="3" t="s">
        <v>1387</v>
      </c>
      <c r="G5033" s="3" t="s">
        <v>1388</v>
      </c>
      <c r="H5033" s="3" t="s">
        <v>1389</v>
      </c>
      <c r="I5033" s="3" t="s">
        <v>203</v>
      </c>
      <c r="J5033" s="3" t="s">
        <v>202</v>
      </c>
      <c r="K5033" s="3" t="s">
        <v>1372</v>
      </c>
      <c r="L5033" s="3" t="s">
        <v>1373</v>
      </c>
      <c r="M5033" s="3" t="s">
        <v>555</v>
      </c>
      <c r="N5033" s="3" t="s">
        <v>1361</v>
      </c>
      <c r="O5033">
        <v>3</v>
      </c>
      <c r="P5033" s="3" t="s">
        <v>3104</v>
      </c>
      <c r="Q5033" s="3" t="s">
        <v>3104</v>
      </c>
      <c r="R5033" s="3" t="s">
        <v>3104</v>
      </c>
      <c r="S5033" s="3" t="s">
        <v>952</v>
      </c>
      <c r="T5033" s="3" t="s">
        <v>2188</v>
      </c>
      <c r="U5033" s="3" t="s">
        <v>572</v>
      </c>
      <c r="V5033" s="3" t="s">
        <v>558</v>
      </c>
      <c r="W5033" s="3" t="s">
        <v>3640</v>
      </c>
      <c r="X5033" s="3" t="s">
        <v>3641</v>
      </c>
      <c r="Y5033" s="3" t="s">
        <v>561</v>
      </c>
      <c r="Z5033" s="3" t="s">
        <v>3265</v>
      </c>
      <c r="AA5033" s="3" t="s">
        <v>562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35</v>
      </c>
      <c r="CA5033">
        <v>0</v>
      </c>
      <c r="CB5033">
        <v>0</v>
      </c>
      <c r="CC5033">
        <v>35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5</v>
      </c>
      <c r="CQ5033">
        <v>0</v>
      </c>
      <c r="CR5033">
        <v>0</v>
      </c>
      <c r="CS5033">
        <v>5</v>
      </c>
      <c r="CT5033">
        <v>0</v>
      </c>
      <c r="CU5033">
        <v>0</v>
      </c>
      <c r="CV5033">
        <v>0</v>
      </c>
      <c r="CW5033">
        <v>0</v>
      </c>
      <c r="CX5033">
        <v>6</v>
      </c>
      <c r="CY5033">
        <v>0</v>
      </c>
      <c r="CZ5033">
        <v>0</v>
      </c>
      <c r="DA5033">
        <v>6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18.924600000000002</v>
      </c>
      <c r="DV5033">
        <v>0</v>
      </c>
      <c r="DW5033">
        <v>0</v>
      </c>
      <c r="DX5033">
        <v>0</v>
      </c>
      <c r="DY5033" s="4"/>
      <c r="DZ5033" s="3" t="s">
        <v>4926</v>
      </c>
      <c r="EA5033">
        <v>0</v>
      </c>
      <c r="EB5033">
        <v>0</v>
      </c>
      <c r="EC5033">
        <v>46</v>
      </c>
      <c r="ED5033">
        <v>0</v>
      </c>
      <c r="EE5033">
        <v>0</v>
      </c>
      <c r="EF5033">
        <v>46</v>
      </c>
      <c r="EG5033">
        <v>15.333333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53</v>
      </c>
      <c r="C5034" s="3" t="s">
        <v>13</v>
      </c>
      <c r="D5034" s="3" t="s">
        <v>14</v>
      </c>
      <c r="E5034" s="3" t="s">
        <v>1386</v>
      </c>
      <c r="F5034" s="3" t="s">
        <v>1387</v>
      </c>
      <c r="G5034" s="3" t="s">
        <v>1388</v>
      </c>
      <c r="H5034" s="3" t="s">
        <v>1389</v>
      </c>
      <c r="I5034" s="3" t="s">
        <v>399</v>
      </c>
      <c r="J5034" s="3" t="s">
        <v>400</v>
      </c>
      <c r="K5034" s="3" t="s">
        <v>1372</v>
      </c>
      <c r="L5034" s="3" t="s">
        <v>1374</v>
      </c>
      <c r="M5034" s="3" t="s">
        <v>555</v>
      </c>
      <c r="N5034" s="3" t="s">
        <v>1361</v>
      </c>
      <c r="O5034">
        <v>4</v>
      </c>
      <c r="P5034" s="3" t="s">
        <v>3104</v>
      </c>
      <c r="Q5034" s="3" t="s">
        <v>3104</v>
      </c>
      <c r="R5034" s="3" t="s">
        <v>3104</v>
      </c>
      <c r="S5034" s="3" t="s">
        <v>1197</v>
      </c>
      <c r="T5034" s="3" t="s">
        <v>2381</v>
      </c>
      <c r="U5034" s="3" t="s">
        <v>665</v>
      </c>
      <c r="V5034" s="3" t="s">
        <v>794</v>
      </c>
      <c r="W5034" s="3" t="s">
        <v>795</v>
      </c>
      <c r="X5034" s="3" t="s">
        <v>795</v>
      </c>
      <c r="Y5034" s="3" t="s">
        <v>588</v>
      </c>
      <c r="Z5034" s="3" t="s">
        <v>599</v>
      </c>
      <c r="AA5034" s="3" t="s">
        <v>562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2</v>
      </c>
      <c r="DN5034">
        <v>0</v>
      </c>
      <c r="DO5034">
        <v>0</v>
      </c>
      <c r="DP5034">
        <v>0</v>
      </c>
      <c r="DQ5034">
        <v>2</v>
      </c>
      <c r="DR5034">
        <v>0</v>
      </c>
      <c r="DS5034">
        <v>0</v>
      </c>
      <c r="DT5034">
        <v>2</v>
      </c>
      <c r="DU5034">
        <v>8.7100000000000009</v>
      </c>
      <c r="DV5034">
        <v>0</v>
      </c>
      <c r="DW5034">
        <v>0</v>
      </c>
      <c r="DX5034">
        <v>0</v>
      </c>
      <c r="DY5034" s="4"/>
      <c r="DZ5034" s="3" t="s">
        <v>4926</v>
      </c>
      <c r="EA5034">
        <v>0</v>
      </c>
      <c r="EB5034">
        <v>0</v>
      </c>
      <c r="EC5034">
        <v>2</v>
      </c>
      <c r="ED5034">
        <v>0</v>
      </c>
      <c r="EE5034">
        <v>0</v>
      </c>
      <c r="EF5034">
        <v>2</v>
      </c>
      <c r="EG5034">
        <v>2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53</v>
      </c>
      <c r="C5035" s="3" t="s">
        <v>13</v>
      </c>
      <c r="D5035" s="3" t="s">
        <v>14</v>
      </c>
      <c r="E5035" s="3" t="s">
        <v>1450</v>
      </c>
      <c r="F5035" s="3" t="s">
        <v>1451</v>
      </c>
      <c r="G5035" s="3" t="s">
        <v>1452</v>
      </c>
      <c r="H5035" s="3" t="s">
        <v>1453</v>
      </c>
      <c r="I5035" s="3" t="s">
        <v>54</v>
      </c>
      <c r="J5035" s="3" t="s">
        <v>55</v>
      </c>
      <c r="K5035" s="3" t="s">
        <v>1359</v>
      </c>
      <c r="L5035" s="3" t="s">
        <v>1381</v>
      </c>
      <c r="M5035" s="3" t="s">
        <v>555</v>
      </c>
      <c r="N5035" s="3" t="s">
        <v>1361</v>
      </c>
      <c r="O5035">
        <v>5</v>
      </c>
      <c r="P5035" s="3" t="s">
        <v>3104</v>
      </c>
      <c r="Q5035" s="3" t="s">
        <v>3104</v>
      </c>
      <c r="R5035" s="3" t="s">
        <v>3104</v>
      </c>
      <c r="S5035" s="3" t="s">
        <v>952</v>
      </c>
      <c r="T5035" s="3" t="s">
        <v>2188</v>
      </c>
      <c r="U5035" s="3" t="s">
        <v>572</v>
      </c>
      <c r="V5035" s="3" t="s">
        <v>558</v>
      </c>
      <c r="W5035" s="3" t="s">
        <v>3640</v>
      </c>
      <c r="X5035" s="3" t="s">
        <v>3641</v>
      </c>
      <c r="Y5035" s="3" t="s">
        <v>561</v>
      </c>
      <c r="Z5035" s="3" t="s">
        <v>3265</v>
      </c>
      <c r="AA5035" s="3" t="s">
        <v>562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50</v>
      </c>
      <c r="BK5035">
        <v>0</v>
      </c>
      <c r="BL5035">
        <v>0</v>
      </c>
      <c r="BM5035">
        <v>50</v>
      </c>
      <c r="BN5035">
        <v>0</v>
      </c>
      <c r="BO5035">
        <v>0</v>
      </c>
      <c r="BP5035">
        <v>0</v>
      </c>
      <c r="BQ5035">
        <v>0</v>
      </c>
      <c r="BR5035">
        <v>333</v>
      </c>
      <c r="BS5035">
        <v>0</v>
      </c>
      <c r="BT5035">
        <v>0</v>
      </c>
      <c r="BU5035">
        <v>333</v>
      </c>
      <c r="BV5035">
        <v>0</v>
      </c>
      <c r="BW5035">
        <v>0</v>
      </c>
      <c r="BX5035">
        <v>0</v>
      </c>
      <c r="BY5035">
        <v>0</v>
      </c>
      <c r="BZ5035">
        <v>675</v>
      </c>
      <c r="CA5035">
        <v>0</v>
      </c>
      <c r="CB5035">
        <v>0</v>
      </c>
      <c r="CC5035">
        <v>675</v>
      </c>
      <c r="CD5035">
        <v>0</v>
      </c>
      <c r="CE5035">
        <v>0</v>
      </c>
      <c r="CF5035">
        <v>0</v>
      </c>
      <c r="CG5035">
        <v>0</v>
      </c>
      <c r="CH5035">
        <v>136</v>
      </c>
      <c r="CI5035">
        <v>0</v>
      </c>
      <c r="CJ5035">
        <v>0</v>
      </c>
      <c r="CK5035">
        <v>136</v>
      </c>
      <c r="CL5035">
        <v>0</v>
      </c>
      <c r="CM5035">
        <v>0</v>
      </c>
      <c r="CN5035">
        <v>0</v>
      </c>
      <c r="CO5035">
        <v>0</v>
      </c>
      <c r="CP5035">
        <v>56</v>
      </c>
      <c r="CQ5035">
        <v>0</v>
      </c>
      <c r="CR5035">
        <v>0</v>
      </c>
      <c r="CS5035">
        <v>56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21.318967000000001</v>
      </c>
      <c r="DV5035">
        <v>0</v>
      </c>
      <c r="DW5035">
        <v>0</v>
      </c>
      <c r="DX5035">
        <v>0</v>
      </c>
      <c r="DY5035" s="4"/>
      <c r="DZ5035" s="3" t="s">
        <v>4926</v>
      </c>
      <c r="EA5035">
        <v>0</v>
      </c>
      <c r="EB5035">
        <v>0</v>
      </c>
      <c r="EC5035">
        <v>1250</v>
      </c>
      <c r="ED5035">
        <v>0</v>
      </c>
      <c r="EE5035">
        <v>0</v>
      </c>
      <c r="EF5035">
        <v>1250</v>
      </c>
      <c r="EG5035">
        <v>250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53</v>
      </c>
      <c r="C5036" s="3" t="s">
        <v>13</v>
      </c>
      <c r="D5036" s="3" t="s">
        <v>14</v>
      </c>
      <c r="E5036" s="3" t="s">
        <v>1386</v>
      </c>
      <c r="F5036" s="3" t="s">
        <v>1387</v>
      </c>
      <c r="G5036" s="3" t="s">
        <v>1388</v>
      </c>
      <c r="H5036" s="3" t="s">
        <v>1389</v>
      </c>
      <c r="I5036" s="3" t="s">
        <v>4187</v>
      </c>
      <c r="J5036" s="3" t="s">
        <v>4188</v>
      </c>
      <c r="K5036" s="3" t="s">
        <v>1372</v>
      </c>
      <c r="L5036" s="3" t="s">
        <v>1373</v>
      </c>
      <c r="M5036" s="3" t="s">
        <v>555</v>
      </c>
      <c r="N5036" s="3" t="s">
        <v>1361</v>
      </c>
      <c r="O5036">
        <v>1</v>
      </c>
      <c r="P5036" s="3" t="s">
        <v>1361</v>
      </c>
      <c r="Q5036" s="3" t="s">
        <v>1361</v>
      </c>
      <c r="R5036" s="3" t="s">
        <v>1361</v>
      </c>
      <c r="S5036" s="3" t="s">
        <v>807</v>
      </c>
      <c r="T5036" s="3" t="s">
        <v>2054</v>
      </c>
      <c r="U5036" s="3" t="s">
        <v>665</v>
      </c>
      <c r="V5036" s="3" t="s">
        <v>794</v>
      </c>
      <c r="W5036" s="3" t="s">
        <v>795</v>
      </c>
      <c r="X5036" s="3" t="s">
        <v>795</v>
      </c>
      <c r="Y5036" s="3" t="s">
        <v>561</v>
      </c>
      <c r="Z5036" s="3" t="s">
        <v>3264</v>
      </c>
      <c r="AA5036" s="3" t="s">
        <v>562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1</v>
      </c>
      <c r="BY5036">
        <v>2</v>
      </c>
      <c r="BZ5036">
        <v>0</v>
      </c>
      <c r="CA5036">
        <v>0</v>
      </c>
      <c r="CB5036">
        <v>0</v>
      </c>
      <c r="CC5036">
        <v>3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10</v>
      </c>
      <c r="DM5036">
        <v>0</v>
      </c>
      <c r="DN5036">
        <v>0</v>
      </c>
      <c r="DO5036">
        <v>0</v>
      </c>
      <c r="DP5036">
        <v>0</v>
      </c>
      <c r="DQ5036">
        <v>10</v>
      </c>
      <c r="DR5036">
        <v>0</v>
      </c>
      <c r="DS5036">
        <v>0</v>
      </c>
      <c r="DT5036">
        <v>10</v>
      </c>
      <c r="DU5036">
        <v>0.08</v>
      </c>
      <c r="DV5036">
        <v>0</v>
      </c>
      <c r="DW5036">
        <v>0</v>
      </c>
      <c r="DX5036">
        <v>0</v>
      </c>
      <c r="DY5036" s="4"/>
      <c r="DZ5036" s="3" t="s">
        <v>4926</v>
      </c>
      <c r="EA5036">
        <v>0</v>
      </c>
      <c r="EB5036">
        <v>0</v>
      </c>
      <c r="EC5036">
        <v>13</v>
      </c>
      <c r="ED5036">
        <v>0</v>
      </c>
      <c r="EE5036">
        <v>0</v>
      </c>
      <c r="EF5036">
        <v>13</v>
      </c>
      <c r="EG5036">
        <v>6.5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53</v>
      </c>
      <c r="C5037" s="3" t="s">
        <v>13</v>
      </c>
      <c r="D5037" s="3" t="s">
        <v>14</v>
      </c>
      <c r="E5037" s="3" t="s">
        <v>1450</v>
      </c>
      <c r="F5037" s="3" t="s">
        <v>1451</v>
      </c>
      <c r="G5037" s="3" t="s">
        <v>1452</v>
      </c>
      <c r="H5037" s="3" t="s">
        <v>1453</v>
      </c>
      <c r="I5037" s="3" t="s">
        <v>42</v>
      </c>
      <c r="J5037" s="3" t="s">
        <v>43</v>
      </c>
      <c r="K5037" s="3" t="s">
        <v>1359</v>
      </c>
      <c r="L5037" s="3" t="s">
        <v>1381</v>
      </c>
      <c r="M5037" s="3" t="s">
        <v>555</v>
      </c>
      <c r="N5037" s="3" t="s">
        <v>1361</v>
      </c>
      <c r="O5037">
        <v>2</v>
      </c>
      <c r="P5037" s="3" t="s">
        <v>3104</v>
      </c>
      <c r="Q5037" s="3" t="s">
        <v>3104</v>
      </c>
      <c r="R5037" s="3" t="s">
        <v>3104</v>
      </c>
      <c r="S5037" s="3" t="s">
        <v>834</v>
      </c>
      <c r="T5037" s="3" t="s">
        <v>2068</v>
      </c>
      <c r="U5037" s="3" t="s">
        <v>833</v>
      </c>
      <c r="V5037" s="3" t="s">
        <v>794</v>
      </c>
      <c r="W5037" s="3" t="s">
        <v>801</v>
      </c>
      <c r="X5037" s="3" t="s">
        <v>802</v>
      </c>
      <c r="Y5037" s="3" t="s">
        <v>588</v>
      </c>
      <c r="Z5037" s="3" t="s">
        <v>3264</v>
      </c>
      <c r="AA5037" s="3" t="s">
        <v>562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1</v>
      </c>
      <c r="BR5037">
        <v>0</v>
      </c>
      <c r="BS5037">
        <v>0</v>
      </c>
      <c r="BT5037">
        <v>0</v>
      </c>
      <c r="BU5037">
        <v>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1</v>
      </c>
      <c r="CX5037">
        <v>0</v>
      </c>
      <c r="CY5037">
        <v>0</v>
      </c>
      <c r="CZ5037">
        <v>0</v>
      </c>
      <c r="DA5037">
        <v>1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500</v>
      </c>
      <c r="DV5037">
        <v>0</v>
      </c>
      <c r="DW5037">
        <v>0</v>
      </c>
      <c r="DX5037">
        <v>0</v>
      </c>
      <c r="DY5037" s="4"/>
      <c r="DZ5037" s="3" t="s">
        <v>4926</v>
      </c>
      <c r="EA5037">
        <v>0</v>
      </c>
      <c r="EB5037">
        <v>0</v>
      </c>
      <c r="EC5037">
        <v>2</v>
      </c>
      <c r="ED5037">
        <v>0</v>
      </c>
      <c r="EE5037">
        <v>0</v>
      </c>
      <c r="EF5037">
        <v>2</v>
      </c>
      <c r="EG5037">
        <v>1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53</v>
      </c>
      <c r="C5038" s="3" t="s">
        <v>13</v>
      </c>
      <c r="D5038" s="3" t="s">
        <v>14</v>
      </c>
      <c r="E5038" s="3" t="s">
        <v>1355</v>
      </c>
      <c r="F5038" s="3" t="s">
        <v>1356</v>
      </c>
      <c r="G5038" s="3" t="s">
        <v>1357</v>
      </c>
      <c r="H5038" s="3" t="s">
        <v>1358</v>
      </c>
      <c r="I5038" s="3" t="s">
        <v>20</v>
      </c>
      <c r="J5038" s="3" t="s">
        <v>21</v>
      </c>
      <c r="K5038" s="3" t="s">
        <v>1359</v>
      </c>
      <c r="L5038" s="3" t="s">
        <v>1360</v>
      </c>
      <c r="M5038" s="3" t="s">
        <v>555</v>
      </c>
      <c r="N5038" s="3" t="s">
        <v>1361</v>
      </c>
      <c r="O5038">
        <v>1</v>
      </c>
      <c r="P5038" s="3" t="s">
        <v>3104</v>
      </c>
      <c r="Q5038" s="3" t="s">
        <v>3104</v>
      </c>
      <c r="R5038" s="3" t="s">
        <v>3104</v>
      </c>
      <c r="S5038" s="3" t="s">
        <v>1055</v>
      </c>
      <c r="T5038" s="3" t="s">
        <v>2297</v>
      </c>
      <c r="U5038" s="3" t="s">
        <v>665</v>
      </c>
      <c r="V5038" s="3" t="s">
        <v>794</v>
      </c>
      <c r="W5038" s="3" t="s">
        <v>1034</v>
      </c>
      <c r="X5038" s="3" t="s">
        <v>1034</v>
      </c>
      <c r="Y5038" s="3" t="s">
        <v>588</v>
      </c>
      <c r="Z5038" s="3" t="s">
        <v>599</v>
      </c>
      <c r="AA5038" s="3" t="s">
        <v>562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3</v>
      </c>
      <c r="AW5038">
        <v>3</v>
      </c>
      <c r="AX5038">
        <v>0</v>
      </c>
      <c r="AY5038">
        <v>0</v>
      </c>
      <c r="AZ5038">
        <v>0</v>
      </c>
      <c r="BA5038">
        <v>0</v>
      </c>
      <c r="BB5038">
        <v>1</v>
      </c>
      <c r="BC5038">
        <v>0</v>
      </c>
      <c r="BD5038">
        <v>0</v>
      </c>
      <c r="BE5038">
        <v>1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2</v>
      </c>
      <c r="BM5038">
        <v>2</v>
      </c>
      <c r="BN5038">
        <v>0</v>
      </c>
      <c r="BO5038">
        <v>0</v>
      </c>
      <c r="BP5038">
        <v>0</v>
      </c>
      <c r="BQ5038">
        <v>1</v>
      </c>
      <c r="BR5038">
        <v>0</v>
      </c>
      <c r="BS5038">
        <v>0</v>
      </c>
      <c r="BT5038">
        <v>0</v>
      </c>
      <c r="BU5038">
        <v>1</v>
      </c>
      <c r="BV5038">
        <v>0</v>
      </c>
      <c r="BW5038">
        <v>0</v>
      </c>
      <c r="BX5038">
        <v>0</v>
      </c>
      <c r="BY5038">
        <v>0</v>
      </c>
      <c r="BZ5038">
        <v>1</v>
      </c>
      <c r="CA5038">
        <v>0</v>
      </c>
      <c r="CB5038">
        <v>4</v>
      </c>
      <c r="CC5038">
        <v>5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20</v>
      </c>
      <c r="CK5038">
        <v>2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48</v>
      </c>
      <c r="DQ5038">
        <v>48</v>
      </c>
      <c r="DR5038">
        <v>0</v>
      </c>
      <c r="DS5038">
        <v>0</v>
      </c>
      <c r="DT5038">
        <v>48</v>
      </c>
      <c r="DU5038">
        <v>7.7398509999999998</v>
      </c>
      <c r="DV5038">
        <v>0</v>
      </c>
      <c r="DW5038">
        <v>0</v>
      </c>
      <c r="DX5038">
        <v>0</v>
      </c>
      <c r="DY5038" s="4">
        <v>46022</v>
      </c>
      <c r="DZ5038" s="3" t="s">
        <v>4926</v>
      </c>
      <c r="EA5038">
        <v>0</v>
      </c>
      <c r="EB5038">
        <v>0</v>
      </c>
      <c r="EC5038">
        <v>80</v>
      </c>
      <c r="ED5038">
        <v>0</v>
      </c>
      <c r="EE5038">
        <v>0</v>
      </c>
      <c r="EF5038">
        <v>80</v>
      </c>
      <c r="EG5038">
        <v>11.428571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53</v>
      </c>
      <c r="C5039" s="3" t="s">
        <v>13</v>
      </c>
      <c r="D5039" s="3" t="s">
        <v>14</v>
      </c>
      <c r="E5039" s="3" t="s">
        <v>1450</v>
      </c>
      <c r="F5039" s="3" t="s">
        <v>1451</v>
      </c>
      <c r="G5039" s="3" t="s">
        <v>1452</v>
      </c>
      <c r="H5039" s="3" t="s">
        <v>1453</v>
      </c>
      <c r="I5039" s="3" t="s">
        <v>125</v>
      </c>
      <c r="J5039" s="3" t="s">
        <v>126</v>
      </c>
      <c r="K5039" s="3" t="s">
        <v>1372</v>
      </c>
      <c r="L5039" s="3" t="s">
        <v>1374</v>
      </c>
      <c r="M5039" s="3" t="s">
        <v>555</v>
      </c>
      <c r="N5039" s="3" t="s">
        <v>1361</v>
      </c>
      <c r="O5039">
        <v>2</v>
      </c>
      <c r="P5039" s="3" t="s">
        <v>3104</v>
      </c>
      <c r="Q5039" s="3" t="s">
        <v>3104</v>
      </c>
      <c r="R5039" s="3" t="s">
        <v>3104</v>
      </c>
      <c r="S5039" s="3" t="s">
        <v>848</v>
      </c>
      <c r="T5039" s="3" t="s">
        <v>2083</v>
      </c>
      <c r="U5039" s="3" t="s">
        <v>665</v>
      </c>
      <c r="V5039" s="3" t="s">
        <v>794</v>
      </c>
      <c r="W5039" s="3" t="s">
        <v>820</v>
      </c>
      <c r="X5039" s="3" t="s">
        <v>821</v>
      </c>
      <c r="Y5039" s="3" t="s">
        <v>561</v>
      </c>
      <c r="Z5039" s="3" t="s">
        <v>599</v>
      </c>
      <c r="AA5039" s="3" t="s">
        <v>56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3</v>
      </c>
      <c r="DN5039">
        <v>0</v>
      </c>
      <c r="DO5039">
        <v>0</v>
      </c>
      <c r="DP5039">
        <v>0</v>
      </c>
      <c r="DQ5039">
        <v>3</v>
      </c>
      <c r="DR5039">
        <v>0</v>
      </c>
      <c r="DS5039">
        <v>0</v>
      </c>
      <c r="DT5039">
        <v>3</v>
      </c>
      <c r="DU5039">
        <v>6.25</v>
      </c>
      <c r="DV5039">
        <v>0</v>
      </c>
      <c r="DW5039">
        <v>0</v>
      </c>
      <c r="DX5039">
        <v>0</v>
      </c>
      <c r="DY5039" s="4">
        <v>46474</v>
      </c>
      <c r="DZ5039" s="3" t="s">
        <v>4926</v>
      </c>
      <c r="EA5039">
        <v>0</v>
      </c>
      <c r="EB5039">
        <v>0</v>
      </c>
      <c r="EC5039">
        <v>3</v>
      </c>
      <c r="ED5039">
        <v>0</v>
      </c>
      <c r="EE5039">
        <v>0</v>
      </c>
      <c r="EF5039">
        <v>3</v>
      </c>
      <c r="EG5039">
        <v>3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53</v>
      </c>
      <c r="C5040" s="3" t="s">
        <v>13</v>
      </c>
      <c r="D5040" s="3" t="s">
        <v>14</v>
      </c>
      <c r="E5040" s="3" t="s">
        <v>1403</v>
      </c>
      <c r="F5040" s="3" t="s">
        <v>1404</v>
      </c>
      <c r="G5040" s="3" t="s">
        <v>1405</v>
      </c>
      <c r="H5040" s="3" t="s">
        <v>1406</v>
      </c>
      <c r="I5040" s="3" t="s">
        <v>258</v>
      </c>
      <c r="J5040" s="3" t="s">
        <v>259</v>
      </c>
      <c r="K5040" s="3" t="s">
        <v>1372</v>
      </c>
      <c r="L5040" s="3" t="s">
        <v>1373</v>
      </c>
      <c r="M5040" s="3" t="s">
        <v>555</v>
      </c>
      <c r="N5040" s="3" t="s">
        <v>1361</v>
      </c>
      <c r="O5040">
        <v>2</v>
      </c>
      <c r="P5040" s="3" t="s">
        <v>3104</v>
      </c>
      <c r="Q5040" s="3" t="s">
        <v>3104</v>
      </c>
      <c r="R5040" s="3" t="s">
        <v>3104</v>
      </c>
      <c r="S5040" s="3" t="s">
        <v>953</v>
      </c>
      <c r="T5040" s="3" t="s">
        <v>2189</v>
      </c>
      <c r="U5040" s="3" t="s">
        <v>572</v>
      </c>
      <c r="V5040" s="3" t="s">
        <v>558</v>
      </c>
      <c r="W5040" s="3" t="s">
        <v>3640</v>
      </c>
      <c r="X5040" s="3" t="s">
        <v>3641</v>
      </c>
      <c r="Y5040" s="3" t="s">
        <v>561</v>
      </c>
      <c r="Z5040" s="3" t="s">
        <v>3265</v>
      </c>
      <c r="AA5040" s="3" t="s">
        <v>562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2</v>
      </c>
      <c r="DO5040">
        <v>0</v>
      </c>
      <c r="DP5040">
        <v>0</v>
      </c>
      <c r="DQ5040">
        <v>2</v>
      </c>
      <c r="DR5040">
        <v>0</v>
      </c>
      <c r="DS5040">
        <v>0</v>
      </c>
      <c r="DT5040">
        <v>0</v>
      </c>
      <c r="DU5040">
        <v>60.1828</v>
      </c>
      <c r="DV5040">
        <v>2</v>
      </c>
      <c r="DW5040">
        <v>0</v>
      </c>
      <c r="DX5040">
        <v>0</v>
      </c>
      <c r="DY5040" s="4"/>
      <c r="DZ5040" s="3" t="s">
        <v>4926</v>
      </c>
      <c r="EA5040">
        <v>0</v>
      </c>
      <c r="EB5040">
        <v>0</v>
      </c>
      <c r="EC5040">
        <v>2</v>
      </c>
      <c r="ED5040">
        <v>0</v>
      </c>
      <c r="EE5040">
        <v>0</v>
      </c>
      <c r="EF5040">
        <v>2</v>
      </c>
      <c r="EG5040">
        <v>2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53</v>
      </c>
      <c r="C5041" s="3" t="s">
        <v>13</v>
      </c>
      <c r="D5041" s="3" t="s">
        <v>14</v>
      </c>
      <c r="E5041" s="3" t="s">
        <v>1450</v>
      </c>
      <c r="F5041" s="3" t="s">
        <v>1451</v>
      </c>
      <c r="G5041" s="3" t="s">
        <v>1452</v>
      </c>
      <c r="H5041" s="3" t="s">
        <v>1453</v>
      </c>
      <c r="I5041" s="3" t="s">
        <v>415</v>
      </c>
      <c r="J5041" s="3" t="s">
        <v>416</v>
      </c>
      <c r="K5041" s="3" t="s">
        <v>1372</v>
      </c>
      <c r="L5041" s="3" t="s">
        <v>1374</v>
      </c>
      <c r="M5041" s="3" t="s">
        <v>555</v>
      </c>
      <c r="N5041" s="3" t="s">
        <v>1361</v>
      </c>
      <c r="O5041">
        <v>5</v>
      </c>
      <c r="P5041" s="3" t="s">
        <v>3104</v>
      </c>
      <c r="Q5041" s="3" t="s">
        <v>3104</v>
      </c>
      <c r="R5041" s="3" t="s">
        <v>3104</v>
      </c>
      <c r="S5041" s="3" t="s">
        <v>905</v>
      </c>
      <c r="T5041" s="3" t="s">
        <v>2142</v>
      </c>
      <c r="U5041" s="3" t="s">
        <v>665</v>
      </c>
      <c r="V5041" s="3" t="s">
        <v>794</v>
      </c>
      <c r="W5041" s="3" t="s">
        <v>795</v>
      </c>
      <c r="X5041" s="3" t="s">
        <v>795</v>
      </c>
      <c r="Y5041" s="3" t="s">
        <v>561</v>
      </c>
      <c r="Z5041" s="3" t="s">
        <v>3264</v>
      </c>
      <c r="AA5041" s="3" t="s">
        <v>562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1</v>
      </c>
      <c r="DQ5041">
        <v>1</v>
      </c>
      <c r="DR5041">
        <v>0</v>
      </c>
      <c r="DS5041">
        <v>0</v>
      </c>
      <c r="DT5041">
        <v>1</v>
      </c>
      <c r="DU5041">
        <v>8.5</v>
      </c>
      <c r="DV5041">
        <v>0</v>
      </c>
      <c r="DW5041">
        <v>0</v>
      </c>
      <c r="DX5041">
        <v>0</v>
      </c>
      <c r="DY5041" s="4">
        <v>46022</v>
      </c>
      <c r="DZ5041" s="3" t="s">
        <v>4926</v>
      </c>
      <c r="EA5041">
        <v>0</v>
      </c>
      <c r="EB5041">
        <v>0</v>
      </c>
      <c r="EC5041">
        <v>1</v>
      </c>
      <c r="ED5041">
        <v>0</v>
      </c>
      <c r="EE5041">
        <v>0</v>
      </c>
      <c r="EF5041">
        <v>1</v>
      </c>
      <c r="EG5041">
        <v>1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53</v>
      </c>
      <c r="C5042" s="3" t="s">
        <v>13</v>
      </c>
      <c r="D5042" s="3" t="s">
        <v>14</v>
      </c>
      <c r="E5042" s="3" t="s">
        <v>1450</v>
      </c>
      <c r="F5042" s="3" t="s">
        <v>1451</v>
      </c>
      <c r="G5042" s="3" t="s">
        <v>1452</v>
      </c>
      <c r="H5042" s="3" t="s">
        <v>1453</v>
      </c>
      <c r="I5042" s="3" t="s">
        <v>448</v>
      </c>
      <c r="J5042" s="3" t="s">
        <v>449</v>
      </c>
      <c r="K5042" s="3" t="s">
        <v>1372</v>
      </c>
      <c r="L5042" s="3" t="s">
        <v>1373</v>
      </c>
      <c r="M5042" s="3" t="s">
        <v>555</v>
      </c>
      <c r="N5042" s="3" t="s">
        <v>1361</v>
      </c>
      <c r="O5042">
        <v>2</v>
      </c>
      <c r="P5042" s="3" t="s">
        <v>3104</v>
      </c>
      <c r="Q5042" s="3" t="s">
        <v>3104</v>
      </c>
      <c r="R5042" s="3" t="s">
        <v>3104</v>
      </c>
      <c r="S5042" s="3" t="s">
        <v>1044</v>
      </c>
      <c r="T5042" s="3" t="s">
        <v>2285</v>
      </c>
      <c r="U5042" s="3" t="s">
        <v>572</v>
      </c>
      <c r="V5042" s="3" t="s">
        <v>558</v>
      </c>
      <c r="W5042" s="3" t="s">
        <v>3640</v>
      </c>
      <c r="X5042" s="3" t="s">
        <v>3641</v>
      </c>
      <c r="Y5042" s="3" t="s">
        <v>561</v>
      </c>
      <c r="Z5042" s="3" t="s">
        <v>3265</v>
      </c>
      <c r="AA5042" s="3" t="s">
        <v>562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1</v>
      </c>
      <c r="DO5042">
        <v>0</v>
      </c>
      <c r="DP5042">
        <v>0</v>
      </c>
      <c r="DQ5042">
        <v>1</v>
      </c>
      <c r="DR5042">
        <v>0</v>
      </c>
      <c r="DS5042">
        <v>0</v>
      </c>
      <c r="DT5042">
        <v>1</v>
      </c>
      <c r="DU5042">
        <v>56.67</v>
      </c>
      <c r="DV5042">
        <v>0</v>
      </c>
      <c r="DW5042">
        <v>0</v>
      </c>
      <c r="DX5042">
        <v>0</v>
      </c>
      <c r="DY5042" s="4"/>
      <c r="DZ5042" s="3" t="s">
        <v>4926</v>
      </c>
      <c r="EA5042">
        <v>0</v>
      </c>
      <c r="EB5042">
        <v>0</v>
      </c>
      <c r="EC5042">
        <v>1</v>
      </c>
      <c r="ED5042">
        <v>0</v>
      </c>
      <c r="EE5042">
        <v>0</v>
      </c>
      <c r="EF5042">
        <v>1</v>
      </c>
      <c r="EG5042">
        <v>1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53</v>
      </c>
      <c r="C5043" s="3" t="s">
        <v>13</v>
      </c>
      <c r="D5043" s="3" t="s">
        <v>14</v>
      </c>
      <c r="E5043" s="3" t="s">
        <v>1450</v>
      </c>
      <c r="F5043" s="3" t="s">
        <v>1451</v>
      </c>
      <c r="G5043" s="3" t="s">
        <v>1452</v>
      </c>
      <c r="H5043" s="3" t="s">
        <v>1453</v>
      </c>
      <c r="I5043" s="3" t="s">
        <v>348</v>
      </c>
      <c r="J5043" s="3" t="s">
        <v>349</v>
      </c>
      <c r="K5043" s="3" t="s">
        <v>1372</v>
      </c>
      <c r="L5043" s="3" t="s">
        <v>1373</v>
      </c>
      <c r="M5043" s="3" t="s">
        <v>555</v>
      </c>
      <c r="N5043" s="3" t="s">
        <v>1361</v>
      </c>
      <c r="O5043">
        <v>2</v>
      </c>
      <c r="P5043" s="3" t="s">
        <v>3104</v>
      </c>
      <c r="Q5043" s="3" t="s">
        <v>3104</v>
      </c>
      <c r="R5043" s="3" t="s">
        <v>3104</v>
      </c>
      <c r="S5043" s="3" t="s">
        <v>878</v>
      </c>
      <c r="T5043" s="3" t="s">
        <v>2114</v>
      </c>
      <c r="U5043" s="3" t="s">
        <v>572</v>
      </c>
      <c r="V5043" s="3" t="s">
        <v>558</v>
      </c>
      <c r="W5043" s="3" t="s">
        <v>3640</v>
      </c>
      <c r="X5043" s="3" t="s">
        <v>3641</v>
      </c>
      <c r="Y5043" s="3" t="s">
        <v>561</v>
      </c>
      <c r="Z5043" s="3" t="s">
        <v>3265</v>
      </c>
      <c r="AA5043" s="3" t="s">
        <v>562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2</v>
      </c>
      <c r="AU5043">
        <v>0</v>
      </c>
      <c r="AV5043">
        <v>0</v>
      </c>
      <c r="AW5043">
        <v>2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1</v>
      </c>
      <c r="BK5043">
        <v>0</v>
      </c>
      <c r="BL5043">
        <v>0</v>
      </c>
      <c r="BM5043">
        <v>1</v>
      </c>
      <c r="BN5043">
        <v>0</v>
      </c>
      <c r="BO5043">
        <v>0</v>
      </c>
      <c r="BP5043">
        <v>0</v>
      </c>
      <c r="BQ5043">
        <v>0</v>
      </c>
      <c r="BR5043">
        <v>1</v>
      </c>
      <c r="BS5043">
        <v>0</v>
      </c>
      <c r="BT5043">
        <v>0</v>
      </c>
      <c r="BU5043">
        <v>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1</v>
      </c>
      <c r="CI5043">
        <v>0</v>
      </c>
      <c r="CJ5043">
        <v>0</v>
      </c>
      <c r="CK5043">
        <v>1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1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0</v>
      </c>
      <c r="DF5043">
        <v>1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1</v>
      </c>
      <c r="DO5043">
        <v>0</v>
      </c>
      <c r="DP5043">
        <v>0</v>
      </c>
      <c r="DQ5043">
        <v>1</v>
      </c>
      <c r="DR5043">
        <v>0</v>
      </c>
      <c r="DS5043">
        <v>0</v>
      </c>
      <c r="DT5043">
        <v>1</v>
      </c>
      <c r="DU5043">
        <v>6.35</v>
      </c>
      <c r="DV5043">
        <v>0</v>
      </c>
      <c r="DW5043">
        <v>0</v>
      </c>
      <c r="DX5043">
        <v>0</v>
      </c>
      <c r="DY5043" s="4"/>
      <c r="DZ5043" s="3" t="s">
        <v>4926</v>
      </c>
      <c r="EA5043">
        <v>0</v>
      </c>
      <c r="EB5043">
        <v>0</v>
      </c>
      <c r="EC5043">
        <v>8</v>
      </c>
      <c r="ED5043">
        <v>0</v>
      </c>
      <c r="EE5043">
        <v>0</v>
      </c>
      <c r="EF5043">
        <v>8</v>
      </c>
      <c r="EG5043">
        <v>1.142857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53</v>
      </c>
      <c r="C5044" s="3" t="s">
        <v>13</v>
      </c>
      <c r="D5044" s="3" t="s">
        <v>14</v>
      </c>
      <c r="E5044" s="3" t="s">
        <v>1403</v>
      </c>
      <c r="F5044" s="3" t="s">
        <v>1404</v>
      </c>
      <c r="G5044" s="3" t="s">
        <v>1405</v>
      </c>
      <c r="H5044" s="3" t="s">
        <v>1406</v>
      </c>
      <c r="I5044" s="3" t="s">
        <v>367</v>
      </c>
      <c r="J5044" s="3" t="s">
        <v>368</v>
      </c>
      <c r="K5044" s="3" t="s">
        <v>1372</v>
      </c>
      <c r="L5044" s="3" t="s">
        <v>1373</v>
      </c>
      <c r="M5044" s="3" t="s">
        <v>555</v>
      </c>
      <c r="N5044" s="3" t="s">
        <v>1361</v>
      </c>
      <c r="O5044">
        <v>2</v>
      </c>
      <c r="P5044" s="3" t="s">
        <v>3104</v>
      </c>
      <c r="Q5044" s="3" t="s">
        <v>3104</v>
      </c>
      <c r="R5044" s="3" t="s">
        <v>3104</v>
      </c>
      <c r="S5044" s="3" t="s">
        <v>1119</v>
      </c>
      <c r="T5044" s="3" t="s">
        <v>2507</v>
      </c>
      <c r="U5044" s="3" t="s">
        <v>665</v>
      </c>
      <c r="V5044" s="3" t="s">
        <v>794</v>
      </c>
      <c r="W5044" s="3" t="s">
        <v>795</v>
      </c>
      <c r="X5044" s="3" t="s">
        <v>795</v>
      </c>
      <c r="Y5044" s="3" t="s">
        <v>561</v>
      </c>
      <c r="Z5044" s="3" t="s">
        <v>3264</v>
      </c>
      <c r="AA5044" s="3" t="s">
        <v>562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5</v>
      </c>
      <c r="CY5044">
        <v>0</v>
      </c>
      <c r="CZ5044">
        <v>0</v>
      </c>
      <c r="DA5044">
        <v>5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.9</v>
      </c>
      <c r="DV5044">
        <v>0</v>
      </c>
      <c r="DW5044">
        <v>0</v>
      </c>
      <c r="DX5044">
        <v>0</v>
      </c>
      <c r="DY5044" s="4"/>
      <c r="DZ5044" s="3" t="s">
        <v>4926</v>
      </c>
      <c r="EA5044">
        <v>0</v>
      </c>
      <c r="EB5044">
        <v>0</v>
      </c>
      <c r="EC5044">
        <v>5</v>
      </c>
      <c r="ED5044">
        <v>0</v>
      </c>
      <c r="EE5044">
        <v>0</v>
      </c>
      <c r="EF5044">
        <v>5</v>
      </c>
      <c r="EG5044">
        <v>5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53</v>
      </c>
      <c r="C5045" s="3" t="s">
        <v>13</v>
      </c>
      <c r="D5045" s="3" t="s">
        <v>14</v>
      </c>
      <c r="E5045" s="3" t="s">
        <v>1403</v>
      </c>
      <c r="F5045" s="3" t="s">
        <v>1404</v>
      </c>
      <c r="G5045" s="3" t="s">
        <v>1405</v>
      </c>
      <c r="H5045" s="3" t="s">
        <v>1406</v>
      </c>
      <c r="I5045" s="3" t="s">
        <v>425</v>
      </c>
      <c r="J5045" s="3" t="s">
        <v>424</v>
      </c>
      <c r="K5045" s="3" t="s">
        <v>1372</v>
      </c>
      <c r="L5045" s="3" t="s">
        <v>1373</v>
      </c>
      <c r="M5045" s="3" t="s">
        <v>555</v>
      </c>
      <c r="N5045" s="3" t="s">
        <v>1361</v>
      </c>
      <c r="O5045">
        <v>3</v>
      </c>
      <c r="P5045" s="3" t="s">
        <v>3104</v>
      </c>
      <c r="Q5045" s="3" t="s">
        <v>3104</v>
      </c>
      <c r="R5045" s="3" t="s">
        <v>3104</v>
      </c>
      <c r="S5045" s="3" t="s">
        <v>878</v>
      </c>
      <c r="T5045" s="3" t="s">
        <v>2114</v>
      </c>
      <c r="U5045" s="3" t="s">
        <v>572</v>
      </c>
      <c r="V5045" s="3" t="s">
        <v>558</v>
      </c>
      <c r="W5045" s="3" t="s">
        <v>3640</v>
      </c>
      <c r="X5045" s="3" t="s">
        <v>3641</v>
      </c>
      <c r="Y5045" s="3" t="s">
        <v>561</v>
      </c>
      <c r="Z5045" s="3" t="s">
        <v>3265</v>
      </c>
      <c r="AA5045" s="3" t="s">
        <v>562</v>
      </c>
      <c r="AB5045">
        <v>0</v>
      </c>
      <c r="AC5045">
        <v>0</v>
      </c>
      <c r="AD5045">
        <v>2</v>
      </c>
      <c r="AE5045">
        <v>0</v>
      </c>
      <c r="AF5045">
        <v>0</v>
      </c>
      <c r="AG5045">
        <v>2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1</v>
      </c>
      <c r="AU5045">
        <v>0</v>
      </c>
      <c r="AV5045">
        <v>0</v>
      </c>
      <c r="AW5045">
        <v>1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1</v>
      </c>
      <c r="BS5045">
        <v>0</v>
      </c>
      <c r="BT5045">
        <v>0</v>
      </c>
      <c r="BU5045">
        <v>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1</v>
      </c>
      <c r="CI5045">
        <v>0</v>
      </c>
      <c r="CJ5045">
        <v>0</v>
      </c>
      <c r="CK5045">
        <v>1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1</v>
      </c>
      <c r="CY5045">
        <v>0</v>
      </c>
      <c r="CZ5045">
        <v>0</v>
      </c>
      <c r="DA5045">
        <v>1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1</v>
      </c>
      <c r="DO5045">
        <v>0</v>
      </c>
      <c r="DP5045">
        <v>0</v>
      </c>
      <c r="DQ5045">
        <v>1</v>
      </c>
      <c r="DR5045">
        <v>0</v>
      </c>
      <c r="DS5045">
        <v>0</v>
      </c>
      <c r="DT5045">
        <v>0</v>
      </c>
      <c r="DU5045">
        <v>6.3470000000000004</v>
      </c>
      <c r="DV5045">
        <v>1</v>
      </c>
      <c r="DW5045">
        <v>0</v>
      </c>
      <c r="DX5045">
        <v>0</v>
      </c>
      <c r="DY5045" s="4"/>
      <c r="DZ5045" s="3" t="s">
        <v>4926</v>
      </c>
      <c r="EA5045">
        <v>0</v>
      </c>
      <c r="EB5045">
        <v>0</v>
      </c>
      <c r="EC5045">
        <v>7</v>
      </c>
      <c r="ED5045">
        <v>0</v>
      </c>
      <c r="EE5045">
        <v>0</v>
      </c>
      <c r="EF5045">
        <v>7</v>
      </c>
      <c r="EG5045">
        <v>1.1666669999999999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53</v>
      </c>
      <c r="C5046" s="3" t="s">
        <v>13</v>
      </c>
      <c r="D5046" s="3" t="s">
        <v>14</v>
      </c>
      <c r="E5046" s="3" t="s">
        <v>1450</v>
      </c>
      <c r="F5046" s="3" t="s">
        <v>1451</v>
      </c>
      <c r="G5046" s="3" t="s">
        <v>1452</v>
      </c>
      <c r="H5046" s="3" t="s">
        <v>1453</v>
      </c>
      <c r="I5046" s="3" t="s">
        <v>24</v>
      </c>
      <c r="J5046" s="3" t="s">
        <v>25</v>
      </c>
      <c r="K5046" s="3" t="s">
        <v>1359</v>
      </c>
      <c r="L5046" s="3" t="s">
        <v>1381</v>
      </c>
      <c r="M5046" s="3" t="s">
        <v>555</v>
      </c>
      <c r="N5046" s="3" t="s">
        <v>1361</v>
      </c>
      <c r="O5046">
        <v>3</v>
      </c>
      <c r="P5046" s="3" t="s">
        <v>3104</v>
      </c>
      <c r="Q5046" s="3" t="s">
        <v>3104</v>
      </c>
      <c r="R5046" s="3" t="s">
        <v>3104</v>
      </c>
      <c r="S5046" s="3" t="s">
        <v>1148</v>
      </c>
      <c r="T5046" s="3" t="s">
        <v>2546</v>
      </c>
      <c r="U5046" s="3" t="s">
        <v>665</v>
      </c>
      <c r="V5046" s="3" t="s">
        <v>794</v>
      </c>
      <c r="W5046" s="3" t="s">
        <v>795</v>
      </c>
      <c r="X5046" s="3" t="s">
        <v>795</v>
      </c>
      <c r="Y5046" s="3" t="s">
        <v>588</v>
      </c>
      <c r="Z5046" s="3" t="s">
        <v>599</v>
      </c>
      <c r="AA5046" s="3" t="s">
        <v>562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1</v>
      </c>
      <c r="BJ5046">
        <v>0</v>
      </c>
      <c r="BK5046">
        <v>0</v>
      </c>
      <c r="BL5046">
        <v>0</v>
      </c>
      <c r="BM5046">
        <v>1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2</v>
      </c>
      <c r="DF5046">
        <v>0</v>
      </c>
      <c r="DG5046">
        <v>0</v>
      </c>
      <c r="DH5046">
        <v>0</v>
      </c>
      <c r="DI5046">
        <v>2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14</v>
      </c>
      <c r="DV5046">
        <v>0</v>
      </c>
      <c r="DW5046">
        <v>0</v>
      </c>
      <c r="DX5046">
        <v>0</v>
      </c>
      <c r="DY5046" s="4"/>
      <c r="DZ5046" s="3" t="s">
        <v>4926</v>
      </c>
      <c r="EA5046">
        <v>0</v>
      </c>
      <c r="EB5046">
        <v>0</v>
      </c>
      <c r="EC5046">
        <v>3</v>
      </c>
      <c r="ED5046">
        <v>0</v>
      </c>
      <c r="EE5046">
        <v>0</v>
      </c>
      <c r="EF5046">
        <v>3</v>
      </c>
      <c r="EG5046">
        <v>1.5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53</v>
      </c>
      <c r="C5047" s="3" t="s">
        <v>13</v>
      </c>
      <c r="D5047" s="3" t="s">
        <v>14</v>
      </c>
      <c r="E5047" s="3" t="s">
        <v>1420</v>
      </c>
      <c r="F5047" s="3" t="s">
        <v>1421</v>
      </c>
      <c r="G5047" s="3" t="s">
        <v>1422</v>
      </c>
      <c r="H5047" s="3" t="s">
        <v>1423</v>
      </c>
      <c r="I5047" s="3" t="s">
        <v>499</v>
      </c>
      <c r="J5047" s="3" t="s">
        <v>500</v>
      </c>
      <c r="K5047" s="3" t="s">
        <v>1372</v>
      </c>
      <c r="L5047" s="3" t="s">
        <v>1374</v>
      </c>
      <c r="M5047" s="3" t="s">
        <v>555</v>
      </c>
      <c r="N5047" s="3" t="s">
        <v>1361</v>
      </c>
      <c r="O5047">
        <v>1</v>
      </c>
      <c r="P5047" s="3" t="s">
        <v>3104</v>
      </c>
      <c r="Q5047" s="3" t="s">
        <v>3104</v>
      </c>
      <c r="R5047" s="3" t="s">
        <v>3104</v>
      </c>
      <c r="S5047" s="3" t="s">
        <v>784</v>
      </c>
      <c r="T5047" s="3" t="s">
        <v>2034</v>
      </c>
      <c r="U5047" s="3" t="s">
        <v>572</v>
      </c>
      <c r="V5047" s="3" t="s">
        <v>558</v>
      </c>
      <c r="W5047" s="3" t="s">
        <v>3640</v>
      </c>
      <c r="X5047" s="3" t="s">
        <v>3641</v>
      </c>
      <c r="Y5047" s="3" t="s">
        <v>561</v>
      </c>
      <c r="Z5047" s="3" t="s">
        <v>3265</v>
      </c>
      <c r="AA5047" s="3" t="s">
        <v>562</v>
      </c>
      <c r="AB5047">
        <v>0</v>
      </c>
      <c r="AC5047">
        <v>0</v>
      </c>
      <c r="AD5047">
        <v>1</v>
      </c>
      <c r="AE5047">
        <v>0</v>
      </c>
      <c r="AF5047">
        <v>0</v>
      </c>
      <c r="AG5047">
        <v>1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1</v>
      </c>
      <c r="BC5047">
        <v>0</v>
      </c>
      <c r="BD5047">
        <v>0</v>
      </c>
      <c r="BE5047">
        <v>1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1</v>
      </c>
      <c r="BS5047">
        <v>0</v>
      </c>
      <c r="BT5047">
        <v>0</v>
      </c>
      <c r="BU5047">
        <v>1</v>
      </c>
      <c r="BV5047">
        <v>0</v>
      </c>
      <c r="BW5047">
        <v>0</v>
      </c>
      <c r="BX5047">
        <v>0</v>
      </c>
      <c r="BY5047">
        <v>0</v>
      </c>
      <c r="BZ5047">
        <v>1</v>
      </c>
      <c r="CA5047">
        <v>0</v>
      </c>
      <c r="CB5047">
        <v>0</v>
      </c>
      <c r="CC5047">
        <v>1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1</v>
      </c>
      <c r="CY5047">
        <v>0</v>
      </c>
      <c r="CZ5047">
        <v>0</v>
      </c>
      <c r="DA5047">
        <v>1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8.7899999999999991</v>
      </c>
      <c r="DV5047">
        <v>0</v>
      </c>
      <c r="DW5047">
        <v>0</v>
      </c>
      <c r="DX5047">
        <v>0</v>
      </c>
      <c r="DY5047" s="4"/>
      <c r="DZ5047" s="3" t="s">
        <v>4926</v>
      </c>
      <c r="EA5047">
        <v>0</v>
      </c>
      <c r="EB5047">
        <v>0</v>
      </c>
      <c r="EC5047">
        <v>5</v>
      </c>
      <c r="ED5047">
        <v>0</v>
      </c>
      <c r="EE5047">
        <v>0</v>
      </c>
      <c r="EF5047">
        <v>5</v>
      </c>
      <c r="EG5047">
        <v>1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53</v>
      </c>
      <c r="C5048" s="3" t="s">
        <v>13</v>
      </c>
      <c r="D5048" s="3" t="s">
        <v>14</v>
      </c>
      <c r="E5048" s="3" t="s">
        <v>1420</v>
      </c>
      <c r="F5048" s="3" t="s">
        <v>1421</v>
      </c>
      <c r="G5048" s="3" t="s">
        <v>1422</v>
      </c>
      <c r="H5048" s="3" t="s">
        <v>1423</v>
      </c>
      <c r="I5048" s="3" t="s">
        <v>90</v>
      </c>
      <c r="J5048" s="3" t="s">
        <v>91</v>
      </c>
      <c r="K5048" s="3" t="s">
        <v>1438</v>
      </c>
      <c r="L5048" s="3" t="s">
        <v>1439</v>
      </c>
      <c r="M5048" s="3" t="s">
        <v>555</v>
      </c>
      <c r="N5048" s="3" t="s">
        <v>1361</v>
      </c>
      <c r="O5048">
        <v>1</v>
      </c>
      <c r="P5048" s="3" t="s">
        <v>3104</v>
      </c>
      <c r="Q5048" s="3" t="s">
        <v>3104</v>
      </c>
      <c r="R5048" s="3" t="s">
        <v>3104</v>
      </c>
      <c r="S5048" s="3" t="s">
        <v>1328</v>
      </c>
      <c r="T5048" s="3" t="s">
        <v>2693</v>
      </c>
      <c r="U5048" s="3" t="s">
        <v>833</v>
      </c>
      <c r="V5048" s="3" t="s">
        <v>794</v>
      </c>
      <c r="W5048" s="3" t="s">
        <v>801</v>
      </c>
      <c r="X5048" s="3" t="s">
        <v>802</v>
      </c>
      <c r="Y5048" s="3" t="s">
        <v>588</v>
      </c>
      <c r="Z5048" s="3" t="s">
        <v>599</v>
      </c>
      <c r="AA5048" s="3" t="s">
        <v>562</v>
      </c>
      <c r="AB5048">
        <v>0</v>
      </c>
      <c r="AC5048">
        <v>1</v>
      </c>
      <c r="AD5048">
        <v>0</v>
      </c>
      <c r="AE5048">
        <v>0</v>
      </c>
      <c r="AF5048">
        <v>0</v>
      </c>
      <c r="AG5048">
        <v>1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1</v>
      </c>
      <c r="CH5048">
        <v>0</v>
      </c>
      <c r="CI5048">
        <v>0</v>
      </c>
      <c r="CJ5048">
        <v>0</v>
      </c>
      <c r="CK5048">
        <v>1</v>
      </c>
      <c r="CL5048">
        <v>0</v>
      </c>
      <c r="CM5048">
        <v>0</v>
      </c>
      <c r="CN5048">
        <v>0</v>
      </c>
      <c r="CO5048">
        <v>2</v>
      </c>
      <c r="CP5048">
        <v>0</v>
      </c>
      <c r="CQ5048">
        <v>0</v>
      </c>
      <c r="CR5048">
        <v>0</v>
      </c>
      <c r="CS5048">
        <v>2</v>
      </c>
      <c r="CT5048">
        <v>0</v>
      </c>
      <c r="CU5048">
        <v>0</v>
      </c>
      <c r="CV5048">
        <v>0</v>
      </c>
      <c r="CW5048">
        <v>1</v>
      </c>
      <c r="CX5048">
        <v>0</v>
      </c>
      <c r="CY5048">
        <v>0</v>
      </c>
      <c r="CZ5048">
        <v>0</v>
      </c>
      <c r="DA5048">
        <v>1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125</v>
      </c>
      <c r="DV5048">
        <v>0</v>
      </c>
      <c r="DW5048">
        <v>0</v>
      </c>
      <c r="DX5048">
        <v>0</v>
      </c>
      <c r="DY5048" s="4"/>
      <c r="DZ5048" s="3" t="s">
        <v>4926</v>
      </c>
      <c r="EA5048">
        <v>0</v>
      </c>
      <c r="EB5048">
        <v>0</v>
      </c>
      <c r="EC5048">
        <v>5</v>
      </c>
      <c r="ED5048">
        <v>0</v>
      </c>
      <c r="EE5048">
        <v>0</v>
      </c>
      <c r="EF5048">
        <v>5</v>
      </c>
      <c r="EG5048">
        <v>1.25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53</v>
      </c>
      <c r="C5049" s="3" t="s">
        <v>13</v>
      </c>
      <c r="D5049" s="3" t="s">
        <v>14</v>
      </c>
      <c r="E5049" s="3" t="s">
        <v>1386</v>
      </c>
      <c r="F5049" s="3" t="s">
        <v>1387</v>
      </c>
      <c r="G5049" s="3" t="s">
        <v>1388</v>
      </c>
      <c r="H5049" s="3" t="s">
        <v>1389</v>
      </c>
      <c r="I5049" s="3" t="s">
        <v>182</v>
      </c>
      <c r="J5049" s="3" t="s">
        <v>183</v>
      </c>
      <c r="K5049" s="3" t="s">
        <v>1372</v>
      </c>
      <c r="L5049" s="3" t="s">
        <v>1373</v>
      </c>
      <c r="M5049" s="3" t="s">
        <v>555</v>
      </c>
      <c r="N5049" s="3" t="s">
        <v>1361</v>
      </c>
      <c r="O5049">
        <v>1</v>
      </c>
      <c r="P5049" s="3" t="s">
        <v>3104</v>
      </c>
      <c r="Q5049" s="3" t="s">
        <v>3104</v>
      </c>
      <c r="R5049" s="3" t="s">
        <v>3104</v>
      </c>
      <c r="S5049" s="3" t="s">
        <v>3810</v>
      </c>
      <c r="T5049" s="3" t="s">
        <v>3811</v>
      </c>
      <c r="U5049" s="3" t="s">
        <v>572</v>
      </c>
      <c r="V5049" s="3" t="s">
        <v>558</v>
      </c>
      <c r="W5049" s="3" t="s">
        <v>3640</v>
      </c>
      <c r="X5049" s="3" t="s">
        <v>3641</v>
      </c>
      <c r="Y5049" s="3" t="s">
        <v>561</v>
      </c>
      <c r="Z5049" s="3" t="s">
        <v>3265</v>
      </c>
      <c r="AA5049" s="3" t="s">
        <v>562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2</v>
      </c>
      <c r="CI5049">
        <v>0</v>
      </c>
      <c r="CJ5049">
        <v>0</v>
      </c>
      <c r="CK5049">
        <v>2</v>
      </c>
      <c r="CL5049">
        <v>0</v>
      </c>
      <c r="CM5049">
        <v>0</v>
      </c>
      <c r="CN5049">
        <v>0</v>
      </c>
      <c r="CO5049">
        <v>0</v>
      </c>
      <c r="CP5049">
        <v>1</v>
      </c>
      <c r="CQ5049">
        <v>0</v>
      </c>
      <c r="CR5049">
        <v>0</v>
      </c>
      <c r="CS5049">
        <v>1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47.4527</v>
      </c>
      <c r="DV5049">
        <v>0</v>
      </c>
      <c r="DW5049">
        <v>0</v>
      </c>
      <c r="DX5049">
        <v>0</v>
      </c>
      <c r="DY5049" s="4"/>
      <c r="DZ5049" s="3" t="s">
        <v>4926</v>
      </c>
      <c r="EA5049">
        <v>0</v>
      </c>
      <c r="EB5049">
        <v>0</v>
      </c>
      <c r="EC5049">
        <v>3</v>
      </c>
      <c r="ED5049">
        <v>0</v>
      </c>
      <c r="EE5049">
        <v>0</v>
      </c>
      <c r="EF5049">
        <v>3</v>
      </c>
      <c r="EG5049">
        <v>1.5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53</v>
      </c>
      <c r="C5050" s="3" t="s">
        <v>13</v>
      </c>
      <c r="D5050" s="3" t="s">
        <v>14</v>
      </c>
      <c r="E5050" s="3" t="s">
        <v>1450</v>
      </c>
      <c r="F5050" s="3" t="s">
        <v>1451</v>
      </c>
      <c r="G5050" s="3" t="s">
        <v>1452</v>
      </c>
      <c r="H5050" s="3" t="s">
        <v>1453</v>
      </c>
      <c r="I5050" s="3" t="s">
        <v>173</v>
      </c>
      <c r="J5050" s="3" t="s">
        <v>174</v>
      </c>
      <c r="K5050" s="3" t="s">
        <v>1372</v>
      </c>
      <c r="L5050" s="3" t="s">
        <v>1373</v>
      </c>
      <c r="M5050" s="3" t="s">
        <v>555</v>
      </c>
      <c r="N5050" s="3" t="s">
        <v>1361</v>
      </c>
      <c r="O5050">
        <v>3</v>
      </c>
      <c r="P5050" s="3" t="s">
        <v>3104</v>
      </c>
      <c r="Q5050" s="3" t="s">
        <v>3104</v>
      </c>
      <c r="R5050" s="3" t="s">
        <v>3104</v>
      </c>
      <c r="S5050" s="3" t="s">
        <v>1105</v>
      </c>
      <c r="T5050" s="3" t="s">
        <v>3505</v>
      </c>
      <c r="U5050" s="3" t="s">
        <v>665</v>
      </c>
      <c r="V5050" s="3" t="s">
        <v>794</v>
      </c>
      <c r="W5050" s="3" t="s">
        <v>1089</v>
      </c>
      <c r="X5050" s="3" t="s">
        <v>1090</v>
      </c>
      <c r="Y5050" s="3" t="s">
        <v>588</v>
      </c>
      <c r="Z5050" s="3" t="s">
        <v>3264</v>
      </c>
      <c r="AA5050" s="3" t="s">
        <v>562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12</v>
      </c>
      <c r="DN5050">
        <v>0</v>
      </c>
      <c r="DO5050">
        <v>0</v>
      </c>
      <c r="DP5050">
        <v>0</v>
      </c>
      <c r="DQ5050">
        <v>12</v>
      </c>
      <c r="DR5050">
        <v>0</v>
      </c>
      <c r="DS5050">
        <v>0</v>
      </c>
      <c r="DT5050">
        <v>0</v>
      </c>
      <c r="DU5050">
        <v>2.35</v>
      </c>
      <c r="DV5050">
        <v>12</v>
      </c>
      <c r="DW5050">
        <v>0</v>
      </c>
      <c r="DX5050">
        <v>0</v>
      </c>
      <c r="DY5050" s="4"/>
      <c r="DZ5050" s="3" t="s">
        <v>4926</v>
      </c>
      <c r="EA5050">
        <v>0</v>
      </c>
      <c r="EB5050">
        <v>0</v>
      </c>
      <c r="EC5050">
        <v>12</v>
      </c>
      <c r="ED5050">
        <v>0</v>
      </c>
      <c r="EE5050">
        <v>0</v>
      </c>
      <c r="EF5050">
        <v>12</v>
      </c>
      <c r="EG5050">
        <v>12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53</v>
      </c>
      <c r="C5051" s="3" t="s">
        <v>13</v>
      </c>
      <c r="D5051" s="3" t="s">
        <v>14</v>
      </c>
      <c r="E5051" s="3" t="s">
        <v>1355</v>
      </c>
      <c r="F5051" s="3" t="s">
        <v>1356</v>
      </c>
      <c r="G5051" s="3" t="s">
        <v>1357</v>
      </c>
      <c r="H5051" s="3" t="s">
        <v>1358</v>
      </c>
      <c r="I5051" s="3" t="s">
        <v>119</v>
      </c>
      <c r="J5051" s="3" t="s">
        <v>120</v>
      </c>
      <c r="K5051" s="3" t="s">
        <v>1372</v>
      </c>
      <c r="L5051" s="3" t="s">
        <v>1374</v>
      </c>
      <c r="M5051" s="3" t="s">
        <v>555</v>
      </c>
      <c r="N5051" s="3" t="s">
        <v>1361</v>
      </c>
      <c r="O5051">
        <v>3</v>
      </c>
      <c r="P5051" s="3" t="s">
        <v>3104</v>
      </c>
      <c r="Q5051" s="3" t="s">
        <v>3104</v>
      </c>
      <c r="R5051" s="3" t="s">
        <v>3104</v>
      </c>
      <c r="S5051" s="3" t="s">
        <v>1080</v>
      </c>
      <c r="T5051" s="3" t="s">
        <v>3497</v>
      </c>
      <c r="U5051" s="3" t="s">
        <v>665</v>
      </c>
      <c r="V5051" s="3" t="s">
        <v>794</v>
      </c>
      <c r="W5051" s="3" t="s">
        <v>795</v>
      </c>
      <c r="X5051" s="3" t="s">
        <v>795</v>
      </c>
      <c r="Y5051" s="3" t="s">
        <v>561</v>
      </c>
      <c r="Z5051" s="3" t="s">
        <v>3264</v>
      </c>
      <c r="AA5051" s="3" t="s">
        <v>562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50</v>
      </c>
      <c r="AW5051">
        <v>5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50</v>
      </c>
      <c r="BE5051">
        <v>5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59</v>
      </c>
      <c r="CC5051">
        <v>59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50</v>
      </c>
      <c r="CS5051">
        <v>5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200</v>
      </c>
      <c r="DU5051">
        <v>9.7500000000000003E-2</v>
      </c>
      <c r="DV5051">
        <v>0</v>
      </c>
      <c r="DW5051">
        <v>0</v>
      </c>
      <c r="DX5051">
        <v>0</v>
      </c>
      <c r="DY5051" s="4">
        <v>46022</v>
      </c>
      <c r="DZ5051" s="3" t="s">
        <v>4926</v>
      </c>
      <c r="EA5051">
        <v>0</v>
      </c>
      <c r="EB5051">
        <v>0</v>
      </c>
      <c r="EC5051">
        <v>209</v>
      </c>
      <c r="ED5051">
        <v>0</v>
      </c>
      <c r="EE5051">
        <v>0</v>
      </c>
      <c r="EF5051">
        <v>209</v>
      </c>
      <c r="EG5051">
        <v>52.25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53</v>
      </c>
      <c r="C5052" s="3" t="s">
        <v>13</v>
      </c>
      <c r="D5052" s="3" t="s">
        <v>14</v>
      </c>
      <c r="E5052" s="3" t="s">
        <v>1450</v>
      </c>
      <c r="F5052" s="3" t="s">
        <v>1451</v>
      </c>
      <c r="G5052" s="3" t="s">
        <v>1452</v>
      </c>
      <c r="H5052" s="3" t="s">
        <v>1453</v>
      </c>
      <c r="I5052" s="3" t="s">
        <v>125</v>
      </c>
      <c r="J5052" s="3" t="s">
        <v>126</v>
      </c>
      <c r="K5052" s="3" t="s">
        <v>1372</v>
      </c>
      <c r="L5052" s="3" t="s">
        <v>1374</v>
      </c>
      <c r="M5052" s="3" t="s">
        <v>555</v>
      </c>
      <c r="N5052" s="3" t="s">
        <v>1361</v>
      </c>
      <c r="O5052">
        <v>2</v>
      </c>
      <c r="P5052" s="3" t="s">
        <v>3104</v>
      </c>
      <c r="Q5052" s="3" t="s">
        <v>3104</v>
      </c>
      <c r="R5052" s="3" t="s">
        <v>3104</v>
      </c>
      <c r="S5052" s="3" t="s">
        <v>2989</v>
      </c>
      <c r="T5052" s="3" t="s">
        <v>2990</v>
      </c>
      <c r="U5052" s="3" t="s">
        <v>665</v>
      </c>
      <c r="V5052" s="3" t="s">
        <v>794</v>
      </c>
      <c r="W5052" s="3" t="s">
        <v>1089</v>
      </c>
      <c r="X5052" s="3" t="s">
        <v>1090</v>
      </c>
      <c r="Y5052" s="3" t="s">
        <v>588</v>
      </c>
      <c r="Z5052" s="3" t="s">
        <v>3264</v>
      </c>
      <c r="AA5052" s="3" t="s">
        <v>562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1</v>
      </c>
      <c r="CX5052">
        <v>0</v>
      </c>
      <c r="CY5052">
        <v>0</v>
      </c>
      <c r="CZ5052">
        <v>0</v>
      </c>
      <c r="DA5052">
        <v>1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20.25</v>
      </c>
      <c r="DV5052">
        <v>0</v>
      </c>
      <c r="DW5052">
        <v>0</v>
      </c>
      <c r="DX5052">
        <v>0</v>
      </c>
      <c r="DY5052" s="4"/>
      <c r="DZ5052" s="3" t="s">
        <v>4926</v>
      </c>
      <c r="EA5052">
        <v>0</v>
      </c>
      <c r="EB5052">
        <v>0</v>
      </c>
      <c r="EC5052">
        <v>1</v>
      </c>
      <c r="ED5052">
        <v>0</v>
      </c>
      <c r="EE5052">
        <v>0</v>
      </c>
      <c r="EF5052">
        <v>1</v>
      </c>
      <c r="EG5052">
        <v>1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53</v>
      </c>
      <c r="C5053" s="3" t="s">
        <v>13</v>
      </c>
      <c r="D5053" s="3" t="s">
        <v>14</v>
      </c>
      <c r="E5053" s="3" t="s">
        <v>1403</v>
      </c>
      <c r="F5053" s="3" t="s">
        <v>1404</v>
      </c>
      <c r="G5053" s="3" t="s">
        <v>1405</v>
      </c>
      <c r="H5053" s="3" t="s">
        <v>1406</v>
      </c>
      <c r="I5053" s="3" t="s">
        <v>163</v>
      </c>
      <c r="J5053" s="3" t="s">
        <v>164</v>
      </c>
      <c r="K5053" s="3" t="s">
        <v>1372</v>
      </c>
      <c r="L5053" s="3" t="s">
        <v>1373</v>
      </c>
      <c r="M5053" s="3" t="s">
        <v>555</v>
      </c>
      <c r="N5053" s="3" t="s">
        <v>1361</v>
      </c>
      <c r="O5053">
        <v>2</v>
      </c>
      <c r="P5053" s="3" t="s">
        <v>3104</v>
      </c>
      <c r="Q5053" s="3" t="s">
        <v>3104</v>
      </c>
      <c r="R5053" s="3" t="s">
        <v>3104</v>
      </c>
      <c r="S5053" s="3" t="s">
        <v>952</v>
      </c>
      <c r="T5053" s="3" t="s">
        <v>2188</v>
      </c>
      <c r="U5053" s="3" t="s">
        <v>572</v>
      </c>
      <c r="V5053" s="3" t="s">
        <v>558</v>
      </c>
      <c r="W5053" s="3" t="s">
        <v>3640</v>
      </c>
      <c r="X5053" s="3" t="s">
        <v>3641</v>
      </c>
      <c r="Y5053" s="3" t="s">
        <v>561</v>
      </c>
      <c r="Z5053" s="3" t="s">
        <v>3265</v>
      </c>
      <c r="AA5053" s="3" t="s">
        <v>562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30</v>
      </c>
      <c r="BS5053">
        <v>0</v>
      </c>
      <c r="BT5053">
        <v>0</v>
      </c>
      <c r="BU5053">
        <v>30</v>
      </c>
      <c r="BV5053">
        <v>0</v>
      </c>
      <c r="BW5053">
        <v>0</v>
      </c>
      <c r="BX5053">
        <v>0</v>
      </c>
      <c r="BY5053">
        <v>0</v>
      </c>
      <c r="BZ5053">
        <v>30</v>
      </c>
      <c r="CA5053">
        <v>0</v>
      </c>
      <c r="CB5053">
        <v>0</v>
      </c>
      <c r="CC5053">
        <v>3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6</v>
      </c>
      <c r="CQ5053">
        <v>0</v>
      </c>
      <c r="CR5053">
        <v>0</v>
      </c>
      <c r="CS5053">
        <v>6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4</v>
      </c>
      <c r="DG5053">
        <v>0</v>
      </c>
      <c r="DH5053">
        <v>0</v>
      </c>
      <c r="DI5053">
        <v>4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19.73</v>
      </c>
      <c r="DV5053">
        <v>0</v>
      </c>
      <c r="DW5053">
        <v>0</v>
      </c>
      <c r="DX5053">
        <v>0</v>
      </c>
      <c r="DY5053" s="4"/>
      <c r="DZ5053" s="3" t="s">
        <v>4926</v>
      </c>
      <c r="EA5053">
        <v>0</v>
      </c>
      <c r="EB5053">
        <v>0</v>
      </c>
      <c r="EC5053">
        <v>70</v>
      </c>
      <c r="ED5053">
        <v>0</v>
      </c>
      <c r="EE5053">
        <v>0</v>
      </c>
      <c r="EF5053">
        <v>70</v>
      </c>
      <c r="EG5053">
        <v>17.5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53</v>
      </c>
      <c r="C5054" s="3" t="s">
        <v>13</v>
      </c>
      <c r="D5054" s="3" t="s">
        <v>14</v>
      </c>
      <c r="E5054" s="3" t="s">
        <v>1386</v>
      </c>
      <c r="F5054" s="3" t="s">
        <v>1387</v>
      </c>
      <c r="G5054" s="3" t="s">
        <v>1388</v>
      </c>
      <c r="H5054" s="3" t="s">
        <v>1389</v>
      </c>
      <c r="I5054" s="3" t="s">
        <v>331</v>
      </c>
      <c r="J5054" s="3" t="s">
        <v>332</v>
      </c>
      <c r="K5054" s="3" t="s">
        <v>1372</v>
      </c>
      <c r="L5054" s="3" t="s">
        <v>1373</v>
      </c>
      <c r="M5054" s="3" t="s">
        <v>555</v>
      </c>
      <c r="N5054" s="3" t="s">
        <v>1361</v>
      </c>
      <c r="O5054">
        <v>4</v>
      </c>
      <c r="P5054" s="3" t="s">
        <v>3104</v>
      </c>
      <c r="Q5054" s="3" t="s">
        <v>3104</v>
      </c>
      <c r="R5054" s="3" t="s">
        <v>3104</v>
      </c>
      <c r="S5054" s="3" t="s">
        <v>965</v>
      </c>
      <c r="T5054" s="3" t="s">
        <v>2204</v>
      </c>
      <c r="U5054" s="3" t="s">
        <v>665</v>
      </c>
      <c r="V5054" s="3" t="s">
        <v>794</v>
      </c>
      <c r="W5054" s="3" t="s">
        <v>795</v>
      </c>
      <c r="X5054" s="3" t="s">
        <v>795</v>
      </c>
      <c r="Y5054" s="3" t="s">
        <v>588</v>
      </c>
      <c r="Z5054" s="3" t="s">
        <v>3264</v>
      </c>
      <c r="AA5054" s="3" t="s">
        <v>562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10</v>
      </c>
      <c r="DA5054">
        <v>1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1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30</v>
      </c>
      <c r="DQ5054">
        <v>0</v>
      </c>
      <c r="DR5054">
        <v>0</v>
      </c>
      <c r="DS5054">
        <v>0</v>
      </c>
      <c r="DT5054">
        <v>30</v>
      </c>
      <c r="DU5054">
        <v>8.8000000000000007</v>
      </c>
      <c r="DV5054">
        <v>0</v>
      </c>
      <c r="DW5054">
        <v>0</v>
      </c>
      <c r="DX5054">
        <v>0</v>
      </c>
      <c r="DY5054" s="4"/>
      <c r="DZ5054" s="3" t="s">
        <v>4926</v>
      </c>
      <c r="EA5054">
        <v>0</v>
      </c>
      <c r="EB5054">
        <v>0</v>
      </c>
      <c r="EC5054">
        <v>10</v>
      </c>
      <c r="ED5054">
        <v>0</v>
      </c>
      <c r="EE5054">
        <v>0</v>
      </c>
      <c r="EF5054">
        <v>10</v>
      </c>
      <c r="EG5054">
        <v>10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53</v>
      </c>
      <c r="C5055" s="3" t="s">
        <v>13</v>
      </c>
      <c r="D5055" s="3" t="s">
        <v>14</v>
      </c>
      <c r="E5055" s="3" t="s">
        <v>1386</v>
      </c>
      <c r="F5055" s="3" t="s">
        <v>1387</v>
      </c>
      <c r="G5055" s="3" t="s">
        <v>1388</v>
      </c>
      <c r="H5055" s="3" t="s">
        <v>1389</v>
      </c>
      <c r="I5055" s="3" t="s">
        <v>399</v>
      </c>
      <c r="J5055" s="3" t="s">
        <v>400</v>
      </c>
      <c r="K5055" s="3" t="s">
        <v>1372</v>
      </c>
      <c r="L5055" s="3" t="s">
        <v>1374</v>
      </c>
      <c r="M5055" s="3" t="s">
        <v>555</v>
      </c>
      <c r="N5055" s="3" t="s">
        <v>1361</v>
      </c>
      <c r="O5055">
        <v>4</v>
      </c>
      <c r="P5055" s="3" t="s">
        <v>3104</v>
      </c>
      <c r="Q5055" s="3" t="s">
        <v>3104</v>
      </c>
      <c r="R5055" s="3" t="s">
        <v>3104</v>
      </c>
      <c r="S5055" s="3" t="s">
        <v>925</v>
      </c>
      <c r="T5055" s="3" t="s">
        <v>3504</v>
      </c>
      <c r="U5055" s="3" t="s">
        <v>665</v>
      </c>
      <c r="V5055" s="3" t="s">
        <v>794</v>
      </c>
      <c r="W5055" s="3" t="s">
        <v>795</v>
      </c>
      <c r="X5055" s="3" t="s">
        <v>795</v>
      </c>
      <c r="Y5055" s="3" t="s">
        <v>561</v>
      </c>
      <c r="Z5055" s="3" t="s">
        <v>3264</v>
      </c>
      <c r="AA5055" s="3" t="s">
        <v>562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1</v>
      </c>
      <c r="AT5055">
        <v>0</v>
      </c>
      <c r="AU5055">
        <v>0</v>
      </c>
      <c r="AV5055">
        <v>0</v>
      </c>
      <c r="AW5055">
        <v>1</v>
      </c>
      <c r="AX5055">
        <v>0</v>
      </c>
      <c r="AY5055">
        <v>0</v>
      </c>
      <c r="AZ5055">
        <v>0</v>
      </c>
      <c r="BA5055">
        <v>4</v>
      </c>
      <c r="BB5055">
        <v>0</v>
      </c>
      <c r="BC5055">
        <v>0</v>
      </c>
      <c r="BD5055">
        <v>0</v>
      </c>
      <c r="BE5055">
        <v>4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3</v>
      </c>
      <c r="CP5055">
        <v>0</v>
      </c>
      <c r="CQ5055">
        <v>0</v>
      </c>
      <c r="CR5055">
        <v>0</v>
      </c>
      <c r="CS5055">
        <v>3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0.73</v>
      </c>
      <c r="DV5055">
        <v>0</v>
      </c>
      <c r="DW5055">
        <v>0</v>
      </c>
      <c r="DX5055">
        <v>0</v>
      </c>
      <c r="DY5055" s="4"/>
      <c r="DZ5055" s="3" t="s">
        <v>4926</v>
      </c>
      <c r="EA5055">
        <v>0</v>
      </c>
      <c r="EB5055">
        <v>0</v>
      </c>
      <c r="EC5055">
        <v>8</v>
      </c>
      <c r="ED5055">
        <v>0</v>
      </c>
      <c r="EE5055">
        <v>0</v>
      </c>
      <c r="EF5055">
        <v>8</v>
      </c>
      <c r="EG5055">
        <v>2.6666669999999999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53</v>
      </c>
      <c r="C5056" s="3" t="s">
        <v>13</v>
      </c>
      <c r="D5056" s="3" t="s">
        <v>14</v>
      </c>
      <c r="E5056" s="3" t="s">
        <v>1355</v>
      </c>
      <c r="F5056" s="3" t="s">
        <v>1356</v>
      </c>
      <c r="G5056" s="3" t="s">
        <v>1357</v>
      </c>
      <c r="H5056" s="3" t="s">
        <v>1358</v>
      </c>
      <c r="I5056" s="3" t="s">
        <v>195</v>
      </c>
      <c r="J5056" s="3" t="s">
        <v>196</v>
      </c>
      <c r="K5056" s="3" t="s">
        <v>1372</v>
      </c>
      <c r="L5056" s="3" t="s">
        <v>1374</v>
      </c>
      <c r="M5056" s="3" t="s">
        <v>555</v>
      </c>
      <c r="N5056" s="3" t="s">
        <v>1361</v>
      </c>
      <c r="O5056">
        <v>1</v>
      </c>
      <c r="P5056" s="3" t="s">
        <v>3104</v>
      </c>
      <c r="Q5056" s="3" t="s">
        <v>3104</v>
      </c>
      <c r="R5056" s="3" t="s">
        <v>3104</v>
      </c>
      <c r="S5056" s="3" t="s">
        <v>784</v>
      </c>
      <c r="T5056" s="3" t="s">
        <v>2034</v>
      </c>
      <c r="U5056" s="3" t="s">
        <v>572</v>
      </c>
      <c r="V5056" s="3" t="s">
        <v>558</v>
      </c>
      <c r="W5056" s="3" t="s">
        <v>3640</v>
      </c>
      <c r="X5056" s="3" t="s">
        <v>3641</v>
      </c>
      <c r="Y5056" s="3" t="s">
        <v>561</v>
      </c>
      <c r="Z5056" s="3" t="s">
        <v>3265</v>
      </c>
      <c r="AA5056" s="3" t="s">
        <v>562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1</v>
      </c>
      <c r="DG5056">
        <v>0</v>
      </c>
      <c r="DH5056">
        <v>0</v>
      </c>
      <c r="DI5056">
        <v>1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8.7899999999999991</v>
      </c>
      <c r="DV5056">
        <v>0</v>
      </c>
      <c r="DW5056">
        <v>0</v>
      </c>
      <c r="DX5056">
        <v>0</v>
      </c>
      <c r="DY5056" s="4"/>
      <c r="DZ5056" s="3" t="s">
        <v>4926</v>
      </c>
      <c r="EA5056">
        <v>0</v>
      </c>
      <c r="EB5056">
        <v>0</v>
      </c>
      <c r="EC5056">
        <v>1</v>
      </c>
      <c r="ED5056">
        <v>0</v>
      </c>
      <c r="EE5056">
        <v>0</v>
      </c>
      <c r="EF5056">
        <v>1</v>
      </c>
      <c r="EG5056">
        <v>1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53</v>
      </c>
      <c r="C5057" s="3" t="s">
        <v>13</v>
      </c>
      <c r="D5057" s="3" t="s">
        <v>14</v>
      </c>
      <c r="E5057" s="3" t="s">
        <v>1386</v>
      </c>
      <c r="F5057" s="3" t="s">
        <v>1387</v>
      </c>
      <c r="G5057" s="3" t="s">
        <v>1388</v>
      </c>
      <c r="H5057" s="3" t="s">
        <v>1389</v>
      </c>
      <c r="I5057" s="3" t="s">
        <v>237</v>
      </c>
      <c r="J5057" s="3" t="s">
        <v>238</v>
      </c>
      <c r="K5057" s="3" t="s">
        <v>1372</v>
      </c>
      <c r="L5057" s="3" t="s">
        <v>1373</v>
      </c>
      <c r="M5057" s="3" t="s">
        <v>555</v>
      </c>
      <c r="N5057" s="3" t="s">
        <v>1361</v>
      </c>
      <c r="O5057">
        <v>1</v>
      </c>
      <c r="P5057" s="3" t="s">
        <v>3104</v>
      </c>
      <c r="Q5057" s="3" t="s">
        <v>3104</v>
      </c>
      <c r="R5057" s="3" t="s">
        <v>3104</v>
      </c>
      <c r="S5057" s="3" t="s">
        <v>778</v>
      </c>
      <c r="T5057" s="3" t="s">
        <v>2027</v>
      </c>
      <c r="U5057" s="3" t="s">
        <v>572</v>
      </c>
      <c r="V5057" s="3" t="s">
        <v>558</v>
      </c>
      <c r="W5057" s="3" t="s">
        <v>3640</v>
      </c>
      <c r="X5057" s="3" t="s">
        <v>3641</v>
      </c>
      <c r="Y5057" s="3" t="s">
        <v>561</v>
      </c>
      <c r="Z5057" s="3" t="s">
        <v>3265</v>
      </c>
      <c r="AA5057" s="3" t="s">
        <v>562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1</v>
      </c>
      <c r="CY5057">
        <v>0</v>
      </c>
      <c r="CZ5057">
        <v>0</v>
      </c>
      <c r="DA5057">
        <v>1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62.78</v>
      </c>
      <c r="DV5057">
        <v>0</v>
      </c>
      <c r="DW5057">
        <v>0</v>
      </c>
      <c r="DX5057">
        <v>0</v>
      </c>
      <c r="DY5057" s="4"/>
      <c r="DZ5057" s="3" t="s">
        <v>4926</v>
      </c>
      <c r="EA5057">
        <v>0</v>
      </c>
      <c r="EB5057">
        <v>0</v>
      </c>
      <c r="EC5057">
        <v>1</v>
      </c>
      <c r="ED5057">
        <v>0</v>
      </c>
      <c r="EE5057">
        <v>0</v>
      </c>
      <c r="EF5057">
        <v>1</v>
      </c>
      <c r="EG5057">
        <v>1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53</v>
      </c>
      <c r="C5058" s="3" t="s">
        <v>13</v>
      </c>
      <c r="D5058" s="3" t="s">
        <v>14</v>
      </c>
      <c r="E5058" s="3" t="s">
        <v>1386</v>
      </c>
      <c r="F5058" s="3" t="s">
        <v>1387</v>
      </c>
      <c r="G5058" s="3" t="s">
        <v>1388</v>
      </c>
      <c r="H5058" s="3" t="s">
        <v>1389</v>
      </c>
      <c r="I5058" s="3" t="s">
        <v>3290</v>
      </c>
      <c r="J5058" s="3" t="s">
        <v>3291</v>
      </c>
      <c r="K5058" s="3" t="s">
        <v>1438</v>
      </c>
      <c r="L5058" s="3" t="s">
        <v>3292</v>
      </c>
      <c r="M5058" s="3" t="s">
        <v>555</v>
      </c>
      <c r="N5058" s="3" t="s">
        <v>1361</v>
      </c>
      <c r="O5058">
        <v>4</v>
      </c>
      <c r="P5058" s="3" t="s">
        <v>1361</v>
      </c>
      <c r="Q5058" s="3" t="s">
        <v>1361</v>
      </c>
      <c r="R5058" s="3" t="s">
        <v>1361</v>
      </c>
      <c r="S5058" s="3" t="s">
        <v>1353</v>
      </c>
      <c r="T5058" s="3" t="s">
        <v>2249</v>
      </c>
      <c r="U5058" s="3" t="s">
        <v>665</v>
      </c>
      <c r="V5058" s="3" t="s">
        <v>794</v>
      </c>
      <c r="W5058" s="3" t="s">
        <v>795</v>
      </c>
      <c r="X5058" s="3" t="s">
        <v>795</v>
      </c>
      <c r="Y5058" s="3" t="s">
        <v>588</v>
      </c>
      <c r="Z5058" s="3" t="s">
        <v>599</v>
      </c>
      <c r="AA5058" s="3" t="s">
        <v>562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320</v>
      </c>
      <c r="CP5058">
        <v>0</v>
      </c>
      <c r="CQ5058">
        <v>0</v>
      </c>
      <c r="CR5058">
        <v>0</v>
      </c>
      <c r="CS5058">
        <v>32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7.125</v>
      </c>
      <c r="DV5058">
        <v>0</v>
      </c>
      <c r="DW5058">
        <v>0</v>
      </c>
      <c r="DX5058">
        <v>0</v>
      </c>
      <c r="DY5058" s="4"/>
      <c r="DZ5058" s="3" t="s">
        <v>4926</v>
      </c>
      <c r="EA5058">
        <v>0</v>
      </c>
      <c r="EB5058">
        <v>0</v>
      </c>
      <c r="EC5058">
        <v>320</v>
      </c>
      <c r="ED5058">
        <v>0</v>
      </c>
      <c r="EE5058">
        <v>0</v>
      </c>
      <c r="EF5058">
        <v>320</v>
      </c>
      <c r="EG5058">
        <v>320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53</v>
      </c>
      <c r="C5059" s="3" t="s">
        <v>13</v>
      </c>
      <c r="D5059" s="3" t="s">
        <v>14</v>
      </c>
      <c r="E5059" s="3" t="s">
        <v>1403</v>
      </c>
      <c r="F5059" s="3" t="s">
        <v>1404</v>
      </c>
      <c r="G5059" s="3" t="s">
        <v>1405</v>
      </c>
      <c r="H5059" s="3" t="s">
        <v>1406</v>
      </c>
      <c r="I5059" s="3" t="s">
        <v>425</v>
      </c>
      <c r="J5059" s="3" t="s">
        <v>424</v>
      </c>
      <c r="K5059" s="3" t="s">
        <v>1372</v>
      </c>
      <c r="L5059" s="3" t="s">
        <v>1373</v>
      </c>
      <c r="M5059" s="3" t="s">
        <v>555</v>
      </c>
      <c r="N5059" s="3" t="s">
        <v>1361</v>
      </c>
      <c r="O5059">
        <v>3</v>
      </c>
      <c r="P5059" s="3" t="s">
        <v>3104</v>
      </c>
      <c r="Q5059" s="3" t="s">
        <v>3104</v>
      </c>
      <c r="R5059" s="3" t="s">
        <v>3104</v>
      </c>
      <c r="S5059" s="3" t="s">
        <v>734</v>
      </c>
      <c r="T5059" s="3" t="s">
        <v>1975</v>
      </c>
      <c r="U5059" s="3" t="s">
        <v>557</v>
      </c>
      <c r="V5059" s="3" t="s">
        <v>558</v>
      </c>
      <c r="W5059" s="3" t="s">
        <v>558</v>
      </c>
      <c r="X5059" s="3" t="s">
        <v>3642</v>
      </c>
      <c r="Y5059" s="3" t="s">
        <v>561</v>
      </c>
      <c r="Z5059" s="3" t="s">
        <v>599</v>
      </c>
      <c r="AA5059" s="3" t="s">
        <v>562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24</v>
      </c>
      <c r="DN5059">
        <v>0</v>
      </c>
      <c r="DO5059">
        <v>0</v>
      </c>
      <c r="DP5059">
        <v>0</v>
      </c>
      <c r="DQ5059">
        <v>24</v>
      </c>
      <c r="DR5059">
        <v>0</v>
      </c>
      <c r="DS5059">
        <v>0</v>
      </c>
      <c r="DT5059">
        <v>24</v>
      </c>
      <c r="DU5059">
        <v>2.63</v>
      </c>
      <c r="DV5059">
        <v>0</v>
      </c>
      <c r="DW5059">
        <v>0</v>
      </c>
      <c r="DX5059">
        <v>0</v>
      </c>
      <c r="DY5059" s="4"/>
      <c r="DZ5059" s="3" t="s">
        <v>4926</v>
      </c>
      <c r="EA5059">
        <v>0</v>
      </c>
      <c r="EB5059">
        <v>0</v>
      </c>
      <c r="EC5059">
        <v>24</v>
      </c>
      <c r="ED5059">
        <v>0</v>
      </c>
      <c r="EE5059">
        <v>0</v>
      </c>
      <c r="EF5059">
        <v>24</v>
      </c>
      <c r="EG5059">
        <v>24</v>
      </c>
      <c r="EH5059">
        <v>0</v>
      </c>
      <c r="EI5059" s="3" t="s">
        <v>8</v>
      </c>
      <c r="EJ5059">
        <v>0</v>
      </c>
      <c r="EK505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5430"/>
  <sheetViews>
    <sheetView tabSelected="1" workbookViewId="0">
      <selection activeCell="L4" sqref="L4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2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6.28515625" bestFit="1" customWidth="1"/>
    <col min="9" max="9" width="12.85546875" bestFit="1" customWidth="1"/>
    <col min="10" max="10" width="6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4928</v>
      </c>
    </row>
    <row r="2" spans="1:141" x14ac:dyDescent="0.25">
      <c r="A2" t="s">
        <v>0</v>
      </c>
    </row>
    <row r="4" spans="1:141" x14ac:dyDescent="0.25">
      <c r="A4" t="s">
        <v>510</v>
      </c>
      <c r="B4" t="s">
        <v>511</v>
      </c>
      <c r="C4" t="s">
        <v>512</v>
      </c>
      <c r="D4" t="s">
        <v>513</v>
      </c>
      <c r="E4" t="s">
        <v>514</v>
      </c>
      <c r="F4" t="s">
        <v>515</v>
      </c>
      <c r="G4" t="s">
        <v>516</v>
      </c>
      <c r="H4" t="s">
        <v>517</v>
      </c>
      <c r="I4" t="s">
        <v>518</v>
      </c>
      <c r="J4" t="s">
        <v>519</v>
      </c>
      <c r="K4" t="s">
        <v>520</v>
      </c>
      <c r="L4" t="s">
        <v>521</v>
      </c>
      <c r="M4" t="s">
        <v>522</v>
      </c>
      <c r="N4" t="s">
        <v>523</v>
      </c>
      <c r="O4" t="s">
        <v>524</v>
      </c>
      <c r="P4" t="s">
        <v>525</v>
      </c>
      <c r="Q4" t="s">
        <v>526</v>
      </c>
      <c r="R4" t="s">
        <v>527</v>
      </c>
      <c r="S4" t="s">
        <v>528</v>
      </c>
      <c r="T4" t="s">
        <v>529</v>
      </c>
      <c r="U4" t="s">
        <v>530</v>
      </c>
      <c r="V4" t="s">
        <v>531</v>
      </c>
      <c r="W4" t="s">
        <v>532</v>
      </c>
      <c r="X4" t="s">
        <v>533</v>
      </c>
      <c r="Y4" t="s">
        <v>534</v>
      </c>
      <c r="Z4" t="s">
        <v>535</v>
      </c>
      <c r="AA4" t="s">
        <v>536</v>
      </c>
      <c r="AB4" t="s">
        <v>3947</v>
      </c>
      <c r="AC4" t="s">
        <v>3948</v>
      </c>
      <c r="AD4" t="s">
        <v>3949</v>
      </c>
      <c r="AE4" t="s">
        <v>3950</v>
      </c>
      <c r="AF4" t="s">
        <v>3951</v>
      </c>
      <c r="AG4" t="s">
        <v>3952</v>
      </c>
      <c r="AH4" t="s">
        <v>3953</v>
      </c>
      <c r="AI4" t="s">
        <v>3954</v>
      </c>
      <c r="AJ4" t="s">
        <v>3971</v>
      </c>
      <c r="AK4" t="s">
        <v>3972</v>
      </c>
      <c r="AL4" t="s">
        <v>3973</v>
      </c>
      <c r="AM4" t="s">
        <v>3974</v>
      </c>
      <c r="AN4" t="s">
        <v>3975</v>
      </c>
      <c r="AO4" t="s">
        <v>3976</v>
      </c>
      <c r="AP4" t="s">
        <v>3977</v>
      </c>
      <c r="AQ4" t="s">
        <v>3978</v>
      </c>
      <c r="AR4" t="s">
        <v>4000</v>
      </c>
      <c r="AS4" t="s">
        <v>4001</v>
      </c>
      <c r="AT4" t="s">
        <v>4002</v>
      </c>
      <c r="AU4" t="s">
        <v>4003</v>
      </c>
      <c r="AV4" t="s">
        <v>4004</v>
      </c>
      <c r="AW4" t="s">
        <v>4005</v>
      </c>
      <c r="AX4" t="s">
        <v>4006</v>
      </c>
      <c r="AY4" t="s">
        <v>4007</v>
      </c>
      <c r="AZ4" t="s">
        <v>4041</v>
      </c>
      <c r="BA4" t="s">
        <v>4042</v>
      </c>
      <c r="BB4" t="s">
        <v>4043</v>
      </c>
      <c r="BC4" t="s">
        <v>4044</v>
      </c>
      <c r="BD4" t="s">
        <v>4045</v>
      </c>
      <c r="BE4" t="s">
        <v>4046</v>
      </c>
      <c r="BF4" t="s">
        <v>4047</v>
      </c>
      <c r="BG4" t="s">
        <v>4048</v>
      </c>
      <c r="BH4" t="s">
        <v>4124</v>
      </c>
      <c r="BI4" t="s">
        <v>4125</v>
      </c>
      <c r="BJ4" t="s">
        <v>4126</v>
      </c>
      <c r="BK4" t="s">
        <v>4127</v>
      </c>
      <c r="BL4" t="s">
        <v>4128</v>
      </c>
      <c r="BM4" t="s">
        <v>4129</v>
      </c>
      <c r="BN4" t="s">
        <v>4130</v>
      </c>
      <c r="BO4" t="s">
        <v>4131</v>
      </c>
      <c r="BP4" t="s">
        <v>4173</v>
      </c>
      <c r="BQ4" t="s">
        <v>4174</v>
      </c>
      <c r="BR4" t="s">
        <v>4175</v>
      </c>
      <c r="BS4" t="s">
        <v>4176</v>
      </c>
      <c r="BT4" t="s">
        <v>4177</v>
      </c>
      <c r="BU4" t="s">
        <v>4178</v>
      </c>
      <c r="BV4" t="s">
        <v>4179</v>
      </c>
      <c r="BW4" t="s">
        <v>4180</v>
      </c>
      <c r="BX4" t="s">
        <v>4226</v>
      </c>
      <c r="BY4" t="s">
        <v>4227</v>
      </c>
      <c r="BZ4" t="s">
        <v>4228</v>
      </c>
      <c r="CA4" t="s">
        <v>4229</v>
      </c>
      <c r="CB4" t="s">
        <v>4230</v>
      </c>
      <c r="CC4" t="s">
        <v>4231</v>
      </c>
      <c r="CD4" t="s">
        <v>4232</v>
      </c>
      <c r="CE4" t="s">
        <v>4233</v>
      </c>
      <c r="CF4" t="s">
        <v>4267</v>
      </c>
      <c r="CG4" t="s">
        <v>4268</v>
      </c>
      <c r="CH4" t="s">
        <v>4269</v>
      </c>
      <c r="CI4" t="s">
        <v>4270</v>
      </c>
      <c r="CJ4" t="s">
        <v>4271</v>
      </c>
      <c r="CK4" t="s">
        <v>4272</v>
      </c>
      <c r="CL4" t="s">
        <v>4273</v>
      </c>
      <c r="CM4" t="s">
        <v>4274</v>
      </c>
      <c r="CN4" t="s">
        <v>4301</v>
      </c>
      <c r="CO4" t="s">
        <v>4302</v>
      </c>
      <c r="CP4" t="s">
        <v>4303</v>
      </c>
      <c r="CQ4" t="s">
        <v>4304</v>
      </c>
      <c r="CR4" t="s">
        <v>4305</v>
      </c>
      <c r="CS4" t="s">
        <v>4306</v>
      </c>
      <c r="CT4" t="s">
        <v>4307</v>
      </c>
      <c r="CU4" t="s">
        <v>4308</v>
      </c>
      <c r="CV4" t="s">
        <v>4338</v>
      </c>
      <c r="CW4" t="s">
        <v>4339</v>
      </c>
      <c r="CX4" t="s">
        <v>4340</v>
      </c>
      <c r="CY4" t="s">
        <v>4341</v>
      </c>
      <c r="CZ4" t="s">
        <v>4342</v>
      </c>
      <c r="DA4" t="s">
        <v>4343</v>
      </c>
      <c r="DB4" t="s">
        <v>4344</v>
      </c>
      <c r="DC4" t="s">
        <v>4345</v>
      </c>
      <c r="DD4" t="s">
        <v>4348</v>
      </c>
      <c r="DE4" t="s">
        <v>4349</v>
      </c>
      <c r="DF4" t="s">
        <v>4350</v>
      </c>
      <c r="DG4" t="s">
        <v>4351</v>
      </c>
      <c r="DH4" t="s">
        <v>4352</v>
      </c>
      <c r="DI4" t="s">
        <v>4353</v>
      </c>
      <c r="DJ4" t="s">
        <v>4354</v>
      </c>
      <c r="DK4" t="s">
        <v>4355</v>
      </c>
      <c r="DL4" t="s">
        <v>4918</v>
      </c>
      <c r="DM4" t="s">
        <v>4919</v>
      </c>
      <c r="DN4" t="s">
        <v>4920</v>
      </c>
      <c r="DO4" t="s">
        <v>4921</v>
      </c>
      <c r="DP4" t="s">
        <v>4922</v>
      </c>
      <c r="DQ4" t="s">
        <v>4923</v>
      </c>
      <c r="DR4" t="s">
        <v>4924</v>
      </c>
      <c r="DS4" t="s">
        <v>4925</v>
      </c>
      <c r="DT4" t="s">
        <v>537</v>
      </c>
      <c r="DU4" t="s">
        <v>538</v>
      </c>
      <c r="DV4" t="s">
        <v>539</v>
      </c>
      <c r="DW4" t="s">
        <v>1831</v>
      </c>
      <c r="DX4" t="s">
        <v>1832</v>
      </c>
      <c r="DY4" t="s">
        <v>540</v>
      </c>
      <c r="DZ4" t="s">
        <v>541</v>
      </c>
      <c r="EA4" t="s">
        <v>542</v>
      </c>
      <c r="EB4" t="s">
        <v>543</v>
      </c>
      <c r="EC4" t="s">
        <v>544</v>
      </c>
      <c r="ED4" t="s">
        <v>545</v>
      </c>
      <c r="EE4" t="s">
        <v>546</v>
      </c>
      <c r="EF4" t="s">
        <v>547</v>
      </c>
      <c r="EG4" t="s">
        <v>548</v>
      </c>
      <c r="EH4" t="s">
        <v>549</v>
      </c>
      <c r="EI4" t="s">
        <v>550</v>
      </c>
      <c r="EJ4" t="s">
        <v>551</v>
      </c>
      <c r="EK4" t="s">
        <v>552</v>
      </c>
    </row>
    <row r="5" spans="1:141" x14ac:dyDescent="0.25">
      <c r="A5" s="3" t="s">
        <v>13</v>
      </c>
      <c r="B5" s="3" t="s">
        <v>553</v>
      </c>
      <c r="C5" s="3" t="s">
        <v>13</v>
      </c>
      <c r="D5" s="3" t="s">
        <v>14</v>
      </c>
      <c r="E5" s="3" t="s">
        <v>1386</v>
      </c>
      <c r="F5" s="3" t="s">
        <v>1387</v>
      </c>
      <c r="G5" s="3" t="s">
        <v>1388</v>
      </c>
      <c r="H5" s="3" t="s">
        <v>1389</v>
      </c>
      <c r="I5" s="3" t="s">
        <v>80</v>
      </c>
      <c r="J5" s="3" t="s">
        <v>81</v>
      </c>
      <c r="K5" s="3" t="s">
        <v>1359</v>
      </c>
      <c r="L5" s="3" t="s">
        <v>1381</v>
      </c>
      <c r="M5" s="3" t="s">
        <v>555</v>
      </c>
      <c r="N5" s="3" t="s">
        <v>1361</v>
      </c>
      <c r="O5">
        <v>2</v>
      </c>
      <c r="P5" s="3" t="s">
        <v>3104</v>
      </c>
      <c r="Q5" s="3" t="s">
        <v>3104</v>
      </c>
      <c r="R5" s="3" t="s">
        <v>3104</v>
      </c>
      <c r="S5" s="3" t="s">
        <v>1312</v>
      </c>
      <c r="T5" s="3" t="s">
        <v>2535</v>
      </c>
      <c r="U5" s="3" t="s">
        <v>910</v>
      </c>
      <c r="V5" s="3" t="s">
        <v>794</v>
      </c>
      <c r="W5" s="3" t="s">
        <v>795</v>
      </c>
      <c r="X5" s="3" t="s">
        <v>795</v>
      </c>
      <c r="Y5" s="3" t="s">
        <v>588</v>
      </c>
      <c r="Z5" s="3" t="s">
        <v>599</v>
      </c>
      <c r="AA5" s="3" t="s">
        <v>56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1</v>
      </c>
      <c r="CS5">
        <v>1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26.25</v>
      </c>
      <c r="DV5">
        <v>0</v>
      </c>
      <c r="DW5">
        <v>0</v>
      </c>
      <c r="DX5">
        <v>0</v>
      </c>
      <c r="DY5" s="4">
        <v>46568</v>
      </c>
      <c r="DZ5" s="3" t="s">
        <v>4926</v>
      </c>
      <c r="EA5">
        <v>1</v>
      </c>
      <c r="EB5">
        <v>0</v>
      </c>
      <c r="EC5">
        <v>1</v>
      </c>
      <c r="ED5">
        <v>0</v>
      </c>
      <c r="EE5">
        <v>1</v>
      </c>
      <c r="EF5">
        <v>1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553</v>
      </c>
      <c r="C6" s="3" t="s">
        <v>13</v>
      </c>
      <c r="D6" s="3" t="s">
        <v>14</v>
      </c>
      <c r="E6" s="3" t="s">
        <v>1420</v>
      </c>
      <c r="F6" s="3" t="s">
        <v>1421</v>
      </c>
      <c r="G6" s="3" t="s">
        <v>1422</v>
      </c>
      <c r="H6" s="3" t="s">
        <v>1423</v>
      </c>
      <c r="I6" s="3" t="s">
        <v>409</v>
      </c>
      <c r="J6" s="3" t="s">
        <v>410</v>
      </c>
      <c r="K6" s="3" t="s">
        <v>1372</v>
      </c>
      <c r="L6" s="3" t="s">
        <v>1374</v>
      </c>
      <c r="M6" s="3" t="s">
        <v>555</v>
      </c>
      <c r="N6" s="3" t="s">
        <v>1361</v>
      </c>
      <c r="O6">
        <v>1</v>
      </c>
      <c r="P6" s="3" t="s">
        <v>3104</v>
      </c>
      <c r="Q6" s="3" t="s">
        <v>3104</v>
      </c>
      <c r="R6" s="3" t="s">
        <v>3104</v>
      </c>
      <c r="S6" s="3" t="s">
        <v>1264</v>
      </c>
      <c r="T6" s="3" t="s">
        <v>2526</v>
      </c>
      <c r="U6" s="3" t="s">
        <v>665</v>
      </c>
      <c r="V6" s="3" t="s">
        <v>794</v>
      </c>
      <c r="W6" s="3" t="s">
        <v>795</v>
      </c>
      <c r="X6" s="3" t="s">
        <v>795</v>
      </c>
      <c r="Y6" s="3" t="s">
        <v>561</v>
      </c>
      <c r="Z6" s="3" t="s">
        <v>3264</v>
      </c>
      <c r="AA6" s="3" t="s">
        <v>562</v>
      </c>
      <c r="AB6">
        <v>0</v>
      </c>
      <c r="AC6">
        <v>2</v>
      </c>
      <c r="AD6">
        <v>0</v>
      </c>
      <c r="AE6">
        <v>0</v>
      </c>
      <c r="AF6">
        <v>0</v>
      </c>
      <c r="AG6">
        <v>2</v>
      </c>
      <c r="AH6">
        <v>0</v>
      </c>
      <c r="AI6">
        <v>0</v>
      </c>
      <c r="AJ6">
        <v>0</v>
      </c>
      <c r="AK6">
        <v>2</v>
      </c>
      <c r="AL6">
        <v>0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2</v>
      </c>
      <c r="AT6">
        <v>0</v>
      </c>
      <c r="AU6">
        <v>0</v>
      </c>
      <c r="AV6">
        <v>0</v>
      </c>
      <c r="AW6">
        <v>2</v>
      </c>
      <c r="AX6">
        <v>0</v>
      </c>
      <c r="AY6">
        <v>0</v>
      </c>
      <c r="AZ6">
        <v>0</v>
      </c>
      <c r="BA6">
        <v>2</v>
      </c>
      <c r="BB6">
        <v>0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2</v>
      </c>
      <c r="BJ6">
        <v>0</v>
      </c>
      <c r="BK6">
        <v>0</v>
      </c>
      <c r="BL6">
        <v>0</v>
      </c>
      <c r="BM6">
        <v>2</v>
      </c>
      <c r="BN6">
        <v>0</v>
      </c>
      <c r="BO6">
        <v>0</v>
      </c>
      <c r="BP6">
        <v>0</v>
      </c>
      <c r="BQ6">
        <v>1</v>
      </c>
      <c r="BR6">
        <v>0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2</v>
      </c>
      <c r="BZ6">
        <v>0</v>
      </c>
      <c r="CA6">
        <v>0</v>
      </c>
      <c r="CB6">
        <v>0</v>
      </c>
      <c r="CC6">
        <v>2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1</v>
      </c>
      <c r="CX6">
        <v>0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3</v>
      </c>
      <c r="DF6">
        <v>0</v>
      </c>
      <c r="DG6">
        <v>0</v>
      </c>
      <c r="DH6">
        <v>0</v>
      </c>
      <c r="DI6">
        <v>3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2</v>
      </c>
      <c r="DU6">
        <v>4.1399999999999997</v>
      </c>
      <c r="DV6">
        <v>1</v>
      </c>
      <c r="DW6">
        <v>0</v>
      </c>
      <c r="DX6">
        <v>0</v>
      </c>
      <c r="DY6" s="4">
        <v>47419</v>
      </c>
      <c r="DZ6" s="3" t="s">
        <v>4926</v>
      </c>
      <c r="EA6">
        <v>3</v>
      </c>
      <c r="EB6">
        <v>0</v>
      </c>
      <c r="EC6">
        <v>17</v>
      </c>
      <c r="ED6">
        <v>0</v>
      </c>
      <c r="EE6">
        <v>3</v>
      </c>
      <c r="EF6">
        <v>17</v>
      </c>
      <c r="EG6">
        <v>1.888889</v>
      </c>
      <c r="EH6">
        <v>1.5899999999999999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553</v>
      </c>
      <c r="C7" s="3" t="s">
        <v>13</v>
      </c>
      <c r="D7" s="3" t="s">
        <v>14</v>
      </c>
      <c r="E7" s="3" t="s">
        <v>1420</v>
      </c>
      <c r="F7" s="3" t="s">
        <v>1421</v>
      </c>
      <c r="G7" s="3" t="s">
        <v>1422</v>
      </c>
      <c r="H7" s="3" t="s">
        <v>1423</v>
      </c>
      <c r="I7" s="3" t="s">
        <v>325</v>
      </c>
      <c r="J7" s="3" t="s">
        <v>326</v>
      </c>
      <c r="K7" s="3" t="s">
        <v>1372</v>
      </c>
      <c r="L7" s="3" t="s">
        <v>1373</v>
      </c>
      <c r="M7" s="3" t="s">
        <v>555</v>
      </c>
      <c r="N7" s="3" t="s">
        <v>1361</v>
      </c>
      <c r="O7">
        <v>1</v>
      </c>
      <c r="P7" s="3" t="s">
        <v>3104</v>
      </c>
      <c r="Q7" s="3" t="s">
        <v>3104</v>
      </c>
      <c r="R7" s="3" t="s">
        <v>3104</v>
      </c>
      <c r="S7" s="3" t="s">
        <v>848</v>
      </c>
      <c r="T7" s="3" t="s">
        <v>2083</v>
      </c>
      <c r="U7" s="3" t="s">
        <v>665</v>
      </c>
      <c r="V7" s="3" t="s">
        <v>794</v>
      </c>
      <c r="W7" s="3" t="s">
        <v>820</v>
      </c>
      <c r="X7" s="3" t="s">
        <v>821</v>
      </c>
      <c r="Y7" s="3" t="s">
        <v>561</v>
      </c>
      <c r="Z7" s="3" t="s">
        <v>599</v>
      </c>
      <c r="AA7" s="3" t="s">
        <v>562</v>
      </c>
      <c r="AB7">
        <v>0</v>
      </c>
      <c r="AC7">
        <v>1</v>
      </c>
      <c r="AD7">
        <v>0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1</v>
      </c>
      <c r="BB7">
        <v>0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1</v>
      </c>
      <c r="BR7">
        <v>0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1</v>
      </c>
      <c r="CX7">
        <v>0</v>
      </c>
      <c r="CY7">
        <v>0</v>
      </c>
      <c r="CZ7">
        <v>0</v>
      </c>
      <c r="DA7">
        <v>1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4.5199999999999996</v>
      </c>
      <c r="DV7">
        <v>0</v>
      </c>
      <c r="DW7">
        <v>0</v>
      </c>
      <c r="DX7">
        <v>0</v>
      </c>
      <c r="DY7" s="4">
        <v>46474</v>
      </c>
      <c r="DZ7" s="3" t="s">
        <v>4926</v>
      </c>
      <c r="EA7">
        <v>1</v>
      </c>
      <c r="EB7">
        <v>0</v>
      </c>
      <c r="EC7">
        <v>6</v>
      </c>
      <c r="ED7">
        <v>0</v>
      </c>
      <c r="EE7">
        <v>1</v>
      </c>
      <c r="EF7">
        <v>6</v>
      </c>
      <c r="EG7">
        <v>1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553</v>
      </c>
      <c r="C8" s="3" t="s">
        <v>13</v>
      </c>
      <c r="D8" s="3" t="s">
        <v>14</v>
      </c>
      <c r="E8" s="3" t="s">
        <v>1420</v>
      </c>
      <c r="F8" s="3" t="s">
        <v>1421</v>
      </c>
      <c r="G8" s="3" t="s">
        <v>1422</v>
      </c>
      <c r="H8" s="3" t="s">
        <v>1423</v>
      </c>
      <c r="I8" s="3" t="s">
        <v>235</v>
      </c>
      <c r="J8" s="3" t="s">
        <v>236</v>
      </c>
      <c r="K8" s="3" t="s">
        <v>1372</v>
      </c>
      <c r="L8" s="3" t="s">
        <v>1373</v>
      </c>
      <c r="M8" s="3" t="s">
        <v>555</v>
      </c>
      <c r="N8" s="3" t="s">
        <v>1361</v>
      </c>
      <c r="O8">
        <v>1</v>
      </c>
      <c r="P8" s="3" t="s">
        <v>3104</v>
      </c>
      <c r="Q8" s="3" t="s">
        <v>3104</v>
      </c>
      <c r="R8" s="3" t="s">
        <v>3104</v>
      </c>
      <c r="S8" s="3" t="s">
        <v>1037</v>
      </c>
      <c r="T8" s="3" t="s">
        <v>2278</v>
      </c>
      <c r="U8" s="3" t="s">
        <v>572</v>
      </c>
      <c r="V8" s="3" t="s">
        <v>558</v>
      </c>
      <c r="W8" s="3" t="s">
        <v>558</v>
      </c>
      <c r="X8" s="3" t="s">
        <v>3642</v>
      </c>
      <c r="Y8" s="3" t="s">
        <v>588</v>
      </c>
      <c r="Z8" s="3" t="s">
        <v>3265</v>
      </c>
      <c r="AA8" s="3" t="s">
        <v>562</v>
      </c>
      <c r="AB8">
        <v>0</v>
      </c>
      <c r="AC8">
        <v>0</v>
      </c>
      <c r="AD8">
        <v>3</v>
      </c>
      <c r="AE8">
        <v>0</v>
      </c>
      <c r="AF8">
        <v>0</v>
      </c>
      <c r="AG8">
        <v>3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2</v>
      </c>
      <c r="BK8">
        <v>0</v>
      </c>
      <c r="BL8">
        <v>0</v>
      </c>
      <c r="BM8">
        <v>2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1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3</v>
      </c>
      <c r="DU8">
        <v>0.01</v>
      </c>
      <c r="DV8">
        <v>0</v>
      </c>
      <c r="DW8">
        <v>0</v>
      </c>
      <c r="DX8">
        <v>0</v>
      </c>
      <c r="DY8" s="4">
        <v>46109</v>
      </c>
      <c r="DZ8" s="3" t="s">
        <v>4926</v>
      </c>
      <c r="EA8">
        <v>3</v>
      </c>
      <c r="EB8">
        <v>0</v>
      </c>
      <c r="EC8">
        <v>7</v>
      </c>
      <c r="ED8">
        <v>0</v>
      </c>
      <c r="EE8">
        <v>3</v>
      </c>
      <c r="EF8">
        <v>7</v>
      </c>
      <c r="EG8">
        <v>1.75</v>
      </c>
      <c r="EH8">
        <v>1.7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553</v>
      </c>
      <c r="C9" s="3" t="s">
        <v>13</v>
      </c>
      <c r="D9" s="3" t="s">
        <v>14</v>
      </c>
      <c r="E9" s="3" t="s">
        <v>1420</v>
      </c>
      <c r="F9" s="3" t="s">
        <v>1421</v>
      </c>
      <c r="G9" s="3" t="s">
        <v>1422</v>
      </c>
      <c r="H9" s="3" t="s">
        <v>1423</v>
      </c>
      <c r="I9" s="3" t="s">
        <v>409</v>
      </c>
      <c r="J9" s="3" t="s">
        <v>410</v>
      </c>
      <c r="K9" s="3" t="s">
        <v>1372</v>
      </c>
      <c r="L9" s="3" t="s">
        <v>1374</v>
      </c>
      <c r="M9" s="3" t="s">
        <v>555</v>
      </c>
      <c r="N9" s="3" t="s">
        <v>1361</v>
      </c>
      <c r="O9">
        <v>1</v>
      </c>
      <c r="P9" s="3" t="s">
        <v>3104</v>
      </c>
      <c r="Q9" s="3" t="s">
        <v>3104</v>
      </c>
      <c r="R9" s="3" t="s">
        <v>3104</v>
      </c>
      <c r="S9" s="3" t="s">
        <v>1785</v>
      </c>
      <c r="T9" s="3" t="s">
        <v>2385</v>
      </c>
      <c r="U9" s="3" t="s">
        <v>557</v>
      </c>
      <c r="V9" s="3" t="s">
        <v>558</v>
      </c>
      <c r="W9" s="3" t="s">
        <v>558</v>
      </c>
      <c r="X9" s="3" t="s">
        <v>3642</v>
      </c>
      <c r="Y9" s="3" t="s">
        <v>588</v>
      </c>
      <c r="Z9" s="3" t="s">
        <v>3265</v>
      </c>
      <c r="AA9" s="3" t="s">
        <v>56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1</v>
      </c>
      <c r="AU9">
        <v>0</v>
      </c>
      <c r="AV9">
        <v>0</v>
      </c>
      <c r="AW9">
        <v>1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2</v>
      </c>
      <c r="DG9">
        <v>0</v>
      </c>
      <c r="DH9">
        <v>0</v>
      </c>
      <c r="DI9">
        <v>2</v>
      </c>
      <c r="DJ9">
        <v>0</v>
      </c>
      <c r="DK9">
        <v>0</v>
      </c>
      <c r="DL9">
        <v>0</v>
      </c>
      <c r="DM9">
        <v>0</v>
      </c>
      <c r="DN9">
        <v>1</v>
      </c>
      <c r="DO9">
        <v>0</v>
      </c>
      <c r="DP9">
        <v>0</v>
      </c>
      <c r="DQ9">
        <v>1</v>
      </c>
      <c r="DR9">
        <v>0</v>
      </c>
      <c r="DS9">
        <v>0</v>
      </c>
      <c r="DT9">
        <v>3</v>
      </c>
      <c r="DU9">
        <v>1.5</v>
      </c>
      <c r="DV9">
        <v>0</v>
      </c>
      <c r="DW9">
        <v>0</v>
      </c>
      <c r="DX9">
        <v>0</v>
      </c>
      <c r="DY9" s="4">
        <v>46231</v>
      </c>
      <c r="DZ9" s="3" t="s">
        <v>4926</v>
      </c>
      <c r="EA9">
        <v>2</v>
      </c>
      <c r="EB9">
        <v>0</v>
      </c>
      <c r="EC9">
        <v>5</v>
      </c>
      <c r="ED9">
        <v>0</v>
      </c>
      <c r="EE9">
        <v>2</v>
      </c>
      <c r="EF9">
        <v>5</v>
      </c>
      <c r="EG9">
        <v>1.25</v>
      </c>
      <c r="EH9">
        <v>1.6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553</v>
      </c>
      <c r="C10" s="3" t="s">
        <v>13</v>
      </c>
      <c r="D10" s="3" t="s">
        <v>14</v>
      </c>
      <c r="E10" s="3" t="s">
        <v>1403</v>
      </c>
      <c r="F10" s="3" t="s">
        <v>1404</v>
      </c>
      <c r="G10" s="3" t="s">
        <v>1405</v>
      </c>
      <c r="H10" s="3" t="s">
        <v>1406</v>
      </c>
      <c r="I10" s="3" t="s">
        <v>179</v>
      </c>
      <c r="J10" s="3" t="s">
        <v>180</v>
      </c>
      <c r="K10" s="3" t="s">
        <v>1372</v>
      </c>
      <c r="L10" s="3" t="s">
        <v>1373</v>
      </c>
      <c r="M10" s="3" t="s">
        <v>555</v>
      </c>
      <c r="N10" s="3" t="s">
        <v>1361</v>
      </c>
      <c r="O10">
        <v>2</v>
      </c>
      <c r="P10" s="3" t="s">
        <v>3104</v>
      </c>
      <c r="Q10" s="3" t="s">
        <v>3104</v>
      </c>
      <c r="R10" s="3" t="s">
        <v>3104</v>
      </c>
      <c r="S10" s="3" t="s">
        <v>998</v>
      </c>
      <c r="T10" s="3" t="s">
        <v>2238</v>
      </c>
      <c r="U10" s="3" t="s">
        <v>665</v>
      </c>
      <c r="V10" s="3" t="s">
        <v>794</v>
      </c>
      <c r="W10" s="3" t="s">
        <v>627</v>
      </c>
      <c r="X10" s="3" t="s">
        <v>628</v>
      </c>
      <c r="Y10" s="3" t="s">
        <v>588</v>
      </c>
      <c r="Z10" s="3" t="s">
        <v>599</v>
      </c>
      <c r="AA10" s="3" t="s">
        <v>562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1</v>
      </c>
      <c r="BB10">
        <v>0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1</v>
      </c>
      <c r="BJ10">
        <v>0</v>
      </c>
      <c r="BK10">
        <v>0</v>
      </c>
      <c r="BL10">
        <v>0</v>
      </c>
      <c r="BM10">
        <v>1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</v>
      </c>
      <c r="BZ10">
        <v>0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</v>
      </c>
      <c r="CP10">
        <v>0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1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19.25</v>
      </c>
      <c r="DV10">
        <v>0</v>
      </c>
      <c r="DW10">
        <v>0</v>
      </c>
      <c r="DX10">
        <v>0</v>
      </c>
      <c r="DY10" s="4">
        <v>46538</v>
      </c>
      <c r="DZ10" s="3" t="s">
        <v>4926</v>
      </c>
      <c r="EA10">
        <v>1</v>
      </c>
      <c r="EB10">
        <v>0</v>
      </c>
      <c r="EC10">
        <v>5</v>
      </c>
      <c r="ED10">
        <v>0</v>
      </c>
      <c r="EE10">
        <v>1</v>
      </c>
      <c r="EF10">
        <v>5</v>
      </c>
      <c r="EG10">
        <v>1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553</v>
      </c>
      <c r="C11" s="3" t="s">
        <v>13</v>
      </c>
      <c r="D11" s="3" t="s">
        <v>14</v>
      </c>
      <c r="E11" s="3" t="s">
        <v>1403</v>
      </c>
      <c r="F11" s="3" t="s">
        <v>1404</v>
      </c>
      <c r="G11" s="3" t="s">
        <v>1405</v>
      </c>
      <c r="H11" s="3" t="s">
        <v>1406</v>
      </c>
      <c r="I11" s="3" t="s">
        <v>495</v>
      </c>
      <c r="J11" s="3" t="s">
        <v>496</v>
      </c>
      <c r="K11" s="3" t="s">
        <v>1372</v>
      </c>
      <c r="L11" s="3" t="s">
        <v>1373</v>
      </c>
      <c r="M11" s="3" t="s">
        <v>555</v>
      </c>
      <c r="N11" s="3" t="s">
        <v>1361</v>
      </c>
      <c r="O11">
        <v>2</v>
      </c>
      <c r="P11" s="3" t="s">
        <v>3104</v>
      </c>
      <c r="Q11" s="3" t="s">
        <v>3104</v>
      </c>
      <c r="R11" s="3" t="s">
        <v>3104</v>
      </c>
      <c r="S11" s="3" t="s">
        <v>737</v>
      </c>
      <c r="T11" s="3" t="s">
        <v>1978</v>
      </c>
      <c r="U11" s="3" t="s">
        <v>557</v>
      </c>
      <c r="V11" s="3" t="s">
        <v>558</v>
      </c>
      <c r="W11" s="3" t="s">
        <v>558</v>
      </c>
      <c r="X11" s="3" t="s">
        <v>3642</v>
      </c>
      <c r="Y11" s="3" t="s">
        <v>561</v>
      </c>
      <c r="Z11" s="3" t="s">
        <v>3264</v>
      </c>
      <c r="AA11" s="3" t="s">
        <v>562</v>
      </c>
      <c r="AB11">
        <v>0</v>
      </c>
      <c r="AC11">
        <v>40</v>
      </c>
      <c r="AD11">
        <v>0</v>
      </c>
      <c r="AE11">
        <v>0</v>
      </c>
      <c r="AF11">
        <v>0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10</v>
      </c>
      <c r="BB11">
        <v>0</v>
      </c>
      <c r="BC11">
        <v>0</v>
      </c>
      <c r="BD11">
        <v>0</v>
      </c>
      <c r="BE11">
        <v>1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0</v>
      </c>
      <c r="DU11">
        <v>1.65</v>
      </c>
      <c r="DV11">
        <v>0</v>
      </c>
      <c r="DW11">
        <v>0</v>
      </c>
      <c r="DX11">
        <v>0</v>
      </c>
      <c r="DY11" s="4">
        <v>46934</v>
      </c>
      <c r="DZ11" s="3" t="s">
        <v>4926</v>
      </c>
      <c r="EA11">
        <v>20</v>
      </c>
      <c r="EB11">
        <v>0</v>
      </c>
      <c r="EC11">
        <v>50</v>
      </c>
      <c r="ED11">
        <v>0</v>
      </c>
      <c r="EE11">
        <v>20</v>
      </c>
      <c r="EF11">
        <v>50</v>
      </c>
      <c r="EG11">
        <v>25</v>
      </c>
      <c r="EH11">
        <v>0.8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553</v>
      </c>
      <c r="C12" s="3" t="s">
        <v>13</v>
      </c>
      <c r="D12" s="3" t="s">
        <v>14</v>
      </c>
      <c r="E12" s="3" t="s">
        <v>1420</v>
      </c>
      <c r="F12" s="3" t="s">
        <v>1421</v>
      </c>
      <c r="G12" s="3" t="s">
        <v>1422</v>
      </c>
      <c r="H12" s="3" t="s">
        <v>1423</v>
      </c>
      <c r="I12" s="3" t="s">
        <v>111</v>
      </c>
      <c r="J12" s="3" t="s">
        <v>112</v>
      </c>
      <c r="K12" s="3" t="s">
        <v>1372</v>
      </c>
      <c r="L12" s="3" t="s">
        <v>1374</v>
      </c>
      <c r="M12" s="3" t="s">
        <v>555</v>
      </c>
      <c r="N12" s="3" t="s">
        <v>1361</v>
      </c>
      <c r="O12">
        <v>1</v>
      </c>
      <c r="P12" s="3" t="s">
        <v>3104</v>
      </c>
      <c r="Q12" s="3" t="s">
        <v>3104</v>
      </c>
      <c r="R12" s="3" t="s">
        <v>3104</v>
      </c>
      <c r="S12" s="3" t="s">
        <v>1312</v>
      </c>
      <c r="T12" s="3" t="s">
        <v>2535</v>
      </c>
      <c r="U12" s="3" t="s">
        <v>910</v>
      </c>
      <c r="V12" s="3" t="s">
        <v>794</v>
      </c>
      <c r="W12" s="3" t="s">
        <v>795</v>
      </c>
      <c r="X12" s="3" t="s">
        <v>795</v>
      </c>
      <c r="Y12" s="3" t="s">
        <v>588</v>
      </c>
      <c r="Z12" s="3" t="s">
        <v>599</v>
      </c>
      <c r="AA12" s="3" t="s">
        <v>562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1</v>
      </c>
      <c r="BJ12">
        <v>0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</v>
      </c>
      <c r="DF12">
        <v>0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16.66</v>
      </c>
      <c r="DV12">
        <v>0</v>
      </c>
      <c r="DW12">
        <v>0</v>
      </c>
      <c r="DX12">
        <v>0</v>
      </c>
      <c r="DY12" s="4">
        <v>46566</v>
      </c>
      <c r="DZ12" s="3" t="s">
        <v>4926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553</v>
      </c>
      <c r="C13" s="3" t="s">
        <v>13</v>
      </c>
      <c r="D13" s="3" t="s">
        <v>14</v>
      </c>
      <c r="E13" s="3" t="s">
        <v>1355</v>
      </c>
      <c r="F13" s="3" t="s">
        <v>1356</v>
      </c>
      <c r="G13" s="3" t="s">
        <v>1357</v>
      </c>
      <c r="H13" s="3" t="s">
        <v>1358</v>
      </c>
      <c r="I13" s="3" t="s">
        <v>56</v>
      </c>
      <c r="J13" s="3" t="s">
        <v>57</v>
      </c>
      <c r="K13" s="3" t="s">
        <v>1359</v>
      </c>
      <c r="L13" s="3" t="s">
        <v>1381</v>
      </c>
      <c r="M13" s="3" t="s">
        <v>555</v>
      </c>
      <c r="N13" s="3" t="s">
        <v>1361</v>
      </c>
      <c r="O13">
        <v>2</v>
      </c>
      <c r="P13" s="3" t="s">
        <v>3104</v>
      </c>
      <c r="Q13" s="3" t="s">
        <v>3104</v>
      </c>
      <c r="R13" s="3" t="s">
        <v>3104</v>
      </c>
      <c r="S13" s="3" t="s">
        <v>938</v>
      </c>
      <c r="T13" s="3" t="s">
        <v>2173</v>
      </c>
      <c r="U13" s="3" t="s">
        <v>665</v>
      </c>
      <c r="V13" s="3" t="s">
        <v>794</v>
      </c>
      <c r="W13" s="3" t="s">
        <v>795</v>
      </c>
      <c r="X13" s="3" t="s">
        <v>795</v>
      </c>
      <c r="Y13" s="3" t="s">
        <v>588</v>
      </c>
      <c r="Z13" s="3" t="s">
        <v>3264</v>
      </c>
      <c r="AA13" s="3" t="s">
        <v>56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10</v>
      </c>
      <c r="CH13">
        <v>0</v>
      </c>
      <c r="CI13">
        <v>0</v>
      </c>
      <c r="CJ13">
        <v>0</v>
      </c>
      <c r="CK13">
        <v>1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90</v>
      </c>
      <c r="CX13">
        <v>0</v>
      </c>
      <c r="CY13">
        <v>0</v>
      </c>
      <c r="CZ13">
        <v>0</v>
      </c>
      <c r="DA13">
        <v>90</v>
      </c>
      <c r="DB13">
        <v>0</v>
      </c>
      <c r="DC13">
        <v>0</v>
      </c>
      <c r="DD13">
        <v>0</v>
      </c>
      <c r="DE13">
        <v>75</v>
      </c>
      <c r="DF13">
        <v>0</v>
      </c>
      <c r="DG13">
        <v>0</v>
      </c>
      <c r="DH13">
        <v>0</v>
      </c>
      <c r="DI13">
        <v>75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00</v>
      </c>
      <c r="DU13">
        <v>0.4</v>
      </c>
      <c r="DV13">
        <v>100</v>
      </c>
      <c r="DW13">
        <v>0</v>
      </c>
      <c r="DX13">
        <v>0</v>
      </c>
      <c r="DY13" s="4">
        <v>46142</v>
      </c>
      <c r="DZ13" s="3" t="s">
        <v>4926</v>
      </c>
      <c r="EA13">
        <v>100</v>
      </c>
      <c r="EB13">
        <v>0</v>
      </c>
      <c r="EC13">
        <v>175</v>
      </c>
      <c r="ED13">
        <v>0</v>
      </c>
      <c r="EE13">
        <v>100</v>
      </c>
      <c r="EF13">
        <v>175</v>
      </c>
      <c r="EG13">
        <v>58.333333000000003</v>
      </c>
      <c r="EH13">
        <v>1.7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553</v>
      </c>
      <c r="C14" s="3" t="s">
        <v>13</v>
      </c>
      <c r="D14" s="3" t="s">
        <v>14</v>
      </c>
      <c r="E14" s="3" t="s">
        <v>1450</v>
      </c>
      <c r="F14" s="3" t="s">
        <v>1451</v>
      </c>
      <c r="G14" s="3" t="s">
        <v>1452</v>
      </c>
      <c r="H14" s="3" t="s">
        <v>1453</v>
      </c>
      <c r="I14" s="3" t="s">
        <v>483</v>
      </c>
      <c r="J14" s="3" t="s">
        <v>484</v>
      </c>
      <c r="K14" s="3" t="s">
        <v>1372</v>
      </c>
      <c r="L14" s="3" t="s">
        <v>1374</v>
      </c>
      <c r="M14" s="3" t="s">
        <v>555</v>
      </c>
      <c r="N14" s="3" t="s">
        <v>1361</v>
      </c>
      <c r="O14">
        <v>2</v>
      </c>
      <c r="P14" s="3" t="s">
        <v>3104</v>
      </c>
      <c r="Q14" s="3" t="s">
        <v>3104</v>
      </c>
      <c r="R14" s="3" t="s">
        <v>3104</v>
      </c>
      <c r="S14" s="3" t="s">
        <v>892</v>
      </c>
      <c r="T14" s="3" t="s">
        <v>2128</v>
      </c>
      <c r="U14" s="3" t="s">
        <v>572</v>
      </c>
      <c r="V14" s="3" t="s">
        <v>558</v>
      </c>
      <c r="W14" s="3" t="s">
        <v>3640</v>
      </c>
      <c r="X14" s="3" t="s">
        <v>3641</v>
      </c>
      <c r="Y14" s="3" t="s">
        <v>561</v>
      </c>
      <c r="Z14" s="3" t="s">
        <v>3265</v>
      </c>
      <c r="AA14" s="3" t="s">
        <v>56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6</v>
      </c>
      <c r="BK14">
        <v>0</v>
      </c>
      <c r="BL14">
        <v>0</v>
      </c>
      <c r="BM14">
        <v>6</v>
      </c>
      <c r="BN14">
        <v>0</v>
      </c>
      <c r="BO14">
        <v>0</v>
      </c>
      <c r="BP14">
        <v>0</v>
      </c>
      <c r="BQ14">
        <v>0</v>
      </c>
      <c r="BR14">
        <v>7</v>
      </c>
      <c r="BS14">
        <v>0</v>
      </c>
      <c r="BT14">
        <v>0</v>
      </c>
      <c r="BU14">
        <v>7</v>
      </c>
      <c r="BV14">
        <v>0</v>
      </c>
      <c r="BW14">
        <v>0</v>
      </c>
      <c r="BX14">
        <v>0</v>
      </c>
      <c r="BY14">
        <v>0</v>
      </c>
      <c r="BZ14">
        <v>2</v>
      </c>
      <c r="CA14">
        <v>0</v>
      </c>
      <c r="CB14">
        <v>0</v>
      </c>
      <c r="CC14">
        <v>2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</v>
      </c>
      <c r="DU14">
        <v>38.840000000000003</v>
      </c>
      <c r="DV14">
        <v>0</v>
      </c>
      <c r="DW14">
        <v>0</v>
      </c>
      <c r="DX14">
        <v>0</v>
      </c>
      <c r="DY14" s="4">
        <v>46293</v>
      </c>
      <c r="DZ14" s="3" t="s">
        <v>4926</v>
      </c>
      <c r="EA14">
        <v>2</v>
      </c>
      <c r="EB14">
        <v>0</v>
      </c>
      <c r="EC14">
        <v>15</v>
      </c>
      <c r="ED14">
        <v>0</v>
      </c>
      <c r="EE14">
        <v>2</v>
      </c>
      <c r="EF14">
        <v>15</v>
      </c>
      <c r="EG14">
        <v>5</v>
      </c>
      <c r="EH14">
        <v>0.4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553</v>
      </c>
      <c r="C15" s="3" t="s">
        <v>13</v>
      </c>
      <c r="D15" s="3" t="s">
        <v>14</v>
      </c>
      <c r="E15" s="3" t="s">
        <v>1420</v>
      </c>
      <c r="F15" s="3" t="s">
        <v>1421</v>
      </c>
      <c r="G15" s="3" t="s">
        <v>1422</v>
      </c>
      <c r="H15" s="3" t="s">
        <v>1423</v>
      </c>
      <c r="I15" s="3" t="s">
        <v>28</v>
      </c>
      <c r="J15" s="3" t="s">
        <v>29</v>
      </c>
      <c r="K15" s="3" t="s">
        <v>1359</v>
      </c>
      <c r="L15" s="3" t="s">
        <v>1360</v>
      </c>
      <c r="M15" s="3" t="s">
        <v>555</v>
      </c>
      <c r="N15" s="3" t="s">
        <v>1361</v>
      </c>
      <c r="O15">
        <v>1</v>
      </c>
      <c r="P15" s="3" t="s">
        <v>3104</v>
      </c>
      <c r="Q15" s="3" t="s">
        <v>3104</v>
      </c>
      <c r="R15" s="3" t="s">
        <v>3104</v>
      </c>
      <c r="S15" s="3" t="s">
        <v>1270</v>
      </c>
      <c r="T15" s="3" t="s">
        <v>2617</v>
      </c>
      <c r="U15" s="3" t="s">
        <v>665</v>
      </c>
      <c r="V15" s="3" t="s">
        <v>794</v>
      </c>
      <c r="W15" s="3" t="s">
        <v>795</v>
      </c>
      <c r="X15" s="3" t="s">
        <v>795</v>
      </c>
      <c r="Y15" s="3" t="s">
        <v>588</v>
      </c>
      <c r="Z15" s="3" t="s">
        <v>599</v>
      </c>
      <c r="AA15" s="3" t="s">
        <v>56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2</v>
      </c>
      <c r="AL15">
        <v>0</v>
      </c>
      <c r="AM15">
        <v>0</v>
      </c>
      <c r="AN15">
        <v>0</v>
      </c>
      <c r="AO15">
        <v>2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134</v>
      </c>
      <c r="BB15">
        <v>0</v>
      </c>
      <c r="BC15">
        <v>0</v>
      </c>
      <c r="BD15">
        <v>0</v>
      </c>
      <c r="BE15">
        <v>134</v>
      </c>
      <c r="BF15">
        <v>0</v>
      </c>
      <c r="BG15">
        <v>0</v>
      </c>
      <c r="BH15">
        <v>0</v>
      </c>
      <c r="BI15">
        <v>33</v>
      </c>
      <c r="BJ15">
        <v>0</v>
      </c>
      <c r="BK15">
        <v>0</v>
      </c>
      <c r="BL15">
        <v>0</v>
      </c>
      <c r="BM15">
        <v>33</v>
      </c>
      <c r="BN15">
        <v>0</v>
      </c>
      <c r="BO15">
        <v>0</v>
      </c>
      <c r="BP15">
        <v>0</v>
      </c>
      <c r="BQ15">
        <v>6</v>
      </c>
      <c r="BR15">
        <v>0</v>
      </c>
      <c r="BS15">
        <v>0</v>
      </c>
      <c r="BT15">
        <v>0</v>
      </c>
      <c r="BU15">
        <v>6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5</v>
      </c>
      <c r="CH15">
        <v>0</v>
      </c>
      <c r="CI15">
        <v>0</v>
      </c>
      <c r="CJ15">
        <v>0</v>
      </c>
      <c r="CK15">
        <v>5</v>
      </c>
      <c r="CL15">
        <v>0</v>
      </c>
      <c r="CM15">
        <v>0</v>
      </c>
      <c r="CN15">
        <v>0</v>
      </c>
      <c r="CO15">
        <v>59</v>
      </c>
      <c r="CP15">
        <v>0</v>
      </c>
      <c r="CQ15">
        <v>0</v>
      </c>
      <c r="CR15">
        <v>0</v>
      </c>
      <c r="CS15">
        <v>59</v>
      </c>
      <c r="CT15">
        <v>0</v>
      </c>
      <c r="CU15">
        <v>0</v>
      </c>
      <c r="CV15">
        <v>0</v>
      </c>
      <c r="CW15">
        <v>70</v>
      </c>
      <c r="CX15">
        <v>0</v>
      </c>
      <c r="CY15">
        <v>0</v>
      </c>
      <c r="CZ15">
        <v>0</v>
      </c>
      <c r="DA15">
        <v>70</v>
      </c>
      <c r="DB15">
        <v>0</v>
      </c>
      <c r="DC15">
        <v>0</v>
      </c>
      <c r="DD15">
        <v>0</v>
      </c>
      <c r="DE15">
        <v>100</v>
      </c>
      <c r="DF15">
        <v>0</v>
      </c>
      <c r="DG15">
        <v>0</v>
      </c>
      <c r="DH15">
        <v>0</v>
      </c>
      <c r="DI15">
        <v>100</v>
      </c>
      <c r="DJ15">
        <v>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30</v>
      </c>
      <c r="DU15">
        <v>0.13750000000000001</v>
      </c>
      <c r="DV15">
        <v>0</v>
      </c>
      <c r="DW15">
        <v>0</v>
      </c>
      <c r="DX15">
        <v>0</v>
      </c>
      <c r="DY15" s="4">
        <v>46783</v>
      </c>
      <c r="DZ15" s="3" t="s">
        <v>4926</v>
      </c>
      <c r="EA15">
        <v>29</v>
      </c>
      <c r="EB15">
        <v>0</v>
      </c>
      <c r="EC15">
        <v>410</v>
      </c>
      <c r="ED15">
        <v>0</v>
      </c>
      <c r="EE15">
        <v>29</v>
      </c>
      <c r="EF15">
        <v>410</v>
      </c>
      <c r="EG15">
        <v>45.555556000000003</v>
      </c>
      <c r="EH15">
        <v>0.64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553</v>
      </c>
      <c r="C16" s="3" t="s">
        <v>13</v>
      </c>
      <c r="D16" s="3" t="s">
        <v>14</v>
      </c>
      <c r="E16" s="3" t="s">
        <v>1450</v>
      </c>
      <c r="F16" s="3" t="s">
        <v>1451</v>
      </c>
      <c r="G16" s="3" t="s">
        <v>1452</v>
      </c>
      <c r="H16" s="3" t="s">
        <v>1453</v>
      </c>
      <c r="I16" s="3" t="s">
        <v>153</v>
      </c>
      <c r="J16" s="3" t="s">
        <v>154</v>
      </c>
      <c r="K16" s="3" t="s">
        <v>1372</v>
      </c>
      <c r="L16" s="3" t="s">
        <v>1374</v>
      </c>
      <c r="M16" s="3" t="s">
        <v>555</v>
      </c>
      <c r="N16" s="3" t="s">
        <v>1361</v>
      </c>
      <c r="O16">
        <v>2</v>
      </c>
      <c r="P16" s="3" t="s">
        <v>3104</v>
      </c>
      <c r="Q16" s="3" t="s">
        <v>3104</v>
      </c>
      <c r="R16" s="3" t="s">
        <v>3104</v>
      </c>
      <c r="S16" s="3" t="s">
        <v>1366</v>
      </c>
      <c r="T16" s="3" t="s">
        <v>2151</v>
      </c>
      <c r="U16" s="3" t="s">
        <v>910</v>
      </c>
      <c r="V16" s="3" t="s">
        <v>558</v>
      </c>
      <c r="W16" s="3" t="s">
        <v>3643</v>
      </c>
      <c r="X16" s="3" t="s">
        <v>3644</v>
      </c>
      <c r="Y16" s="3" t="s">
        <v>588</v>
      </c>
      <c r="Z16" s="3" t="s">
        <v>3265</v>
      </c>
      <c r="AA16" s="3" t="s">
        <v>56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90</v>
      </c>
      <c r="AU16">
        <v>0</v>
      </c>
      <c r="AV16">
        <v>0</v>
      </c>
      <c r="AW16">
        <v>90</v>
      </c>
      <c r="AX16">
        <v>0</v>
      </c>
      <c r="AY16">
        <v>0</v>
      </c>
      <c r="AZ16">
        <v>0</v>
      </c>
      <c r="BA16">
        <v>0</v>
      </c>
      <c r="BB16">
        <v>930</v>
      </c>
      <c r="BC16">
        <v>0</v>
      </c>
      <c r="BD16">
        <v>0</v>
      </c>
      <c r="BE16">
        <v>930</v>
      </c>
      <c r="BF16">
        <v>0</v>
      </c>
      <c r="BG16">
        <v>0</v>
      </c>
      <c r="BH16">
        <v>0</v>
      </c>
      <c r="BI16">
        <v>0</v>
      </c>
      <c r="BJ16">
        <v>1170</v>
      </c>
      <c r="BK16">
        <v>0</v>
      </c>
      <c r="BL16">
        <v>0</v>
      </c>
      <c r="BM16">
        <v>1170</v>
      </c>
      <c r="BN16">
        <v>0</v>
      </c>
      <c r="BO16">
        <v>0</v>
      </c>
      <c r="BP16">
        <v>0</v>
      </c>
      <c r="BQ16">
        <v>0</v>
      </c>
      <c r="BR16">
        <v>540</v>
      </c>
      <c r="BS16">
        <v>0</v>
      </c>
      <c r="BT16">
        <v>0</v>
      </c>
      <c r="BU16">
        <v>540</v>
      </c>
      <c r="BV16">
        <v>0</v>
      </c>
      <c r="BW16">
        <v>0</v>
      </c>
      <c r="BX16">
        <v>0</v>
      </c>
      <c r="BY16">
        <v>0</v>
      </c>
      <c r="BZ16">
        <v>210</v>
      </c>
      <c r="CA16">
        <v>0</v>
      </c>
      <c r="CB16">
        <v>0</v>
      </c>
      <c r="CC16">
        <v>210</v>
      </c>
      <c r="CD16">
        <v>0</v>
      </c>
      <c r="CE16">
        <v>0</v>
      </c>
      <c r="CF16">
        <v>0</v>
      </c>
      <c r="CG16">
        <v>0</v>
      </c>
      <c r="CH16">
        <v>600</v>
      </c>
      <c r="CI16">
        <v>0</v>
      </c>
      <c r="CJ16">
        <v>0</v>
      </c>
      <c r="CK16">
        <v>600</v>
      </c>
      <c r="CL16">
        <v>0</v>
      </c>
      <c r="CM16">
        <v>0</v>
      </c>
      <c r="CN16">
        <v>0</v>
      </c>
      <c r="CO16">
        <v>0</v>
      </c>
      <c r="CP16">
        <v>600</v>
      </c>
      <c r="CQ16">
        <v>0</v>
      </c>
      <c r="CR16">
        <v>0</v>
      </c>
      <c r="CS16">
        <v>600</v>
      </c>
      <c r="CT16">
        <v>0</v>
      </c>
      <c r="CU16">
        <v>0</v>
      </c>
      <c r="CV16">
        <v>0</v>
      </c>
      <c r="CW16">
        <v>60</v>
      </c>
      <c r="CX16">
        <v>480</v>
      </c>
      <c r="CY16">
        <v>0</v>
      </c>
      <c r="CZ16">
        <v>0</v>
      </c>
      <c r="DA16">
        <v>54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360</v>
      </c>
      <c r="DO16">
        <v>0</v>
      </c>
      <c r="DP16">
        <v>0</v>
      </c>
      <c r="DQ16">
        <v>360</v>
      </c>
      <c r="DR16">
        <v>0</v>
      </c>
      <c r="DS16">
        <v>0</v>
      </c>
      <c r="DT16">
        <v>1170</v>
      </c>
      <c r="DU16">
        <v>0.10023799999999999</v>
      </c>
      <c r="DV16">
        <v>0</v>
      </c>
      <c r="DW16">
        <v>0</v>
      </c>
      <c r="DX16">
        <v>0</v>
      </c>
      <c r="DY16" s="4">
        <v>46173</v>
      </c>
      <c r="DZ16" s="3" t="s">
        <v>4926</v>
      </c>
      <c r="EA16">
        <v>810</v>
      </c>
      <c r="EB16">
        <v>0</v>
      </c>
      <c r="EC16">
        <v>5040</v>
      </c>
      <c r="ED16">
        <v>0</v>
      </c>
      <c r="EE16">
        <v>810</v>
      </c>
      <c r="EF16">
        <v>5040</v>
      </c>
      <c r="EG16">
        <v>560</v>
      </c>
      <c r="EH16">
        <v>1.4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553</v>
      </c>
      <c r="C17" s="3" t="s">
        <v>13</v>
      </c>
      <c r="D17" s="3" t="s">
        <v>14</v>
      </c>
      <c r="E17" s="3" t="s">
        <v>1403</v>
      </c>
      <c r="F17" s="3" t="s">
        <v>1404</v>
      </c>
      <c r="G17" s="3" t="s">
        <v>1405</v>
      </c>
      <c r="H17" s="3" t="s">
        <v>1406</v>
      </c>
      <c r="I17" s="3" t="s">
        <v>419</v>
      </c>
      <c r="J17" s="3" t="s">
        <v>420</v>
      </c>
      <c r="K17" s="3" t="s">
        <v>1372</v>
      </c>
      <c r="L17" s="3" t="s">
        <v>1373</v>
      </c>
      <c r="M17" s="3" t="s">
        <v>555</v>
      </c>
      <c r="N17" s="3" t="s">
        <v>1361</v>
      </c>
      <c r="O17">
        <v>2</v>
      </c>
      <c r="P17" s="3" t="s">
        <v>3104</v>
      </c>
      <c r="Q17" s="3" t="s">
        <v>3104</v>
      </c>
      <c r="R17" s="3" t="s">
        <v>3104</v>
      </c>
      <c r="S17" s="3" t="s">
        <v>3810</v>
      </c>
      <c r="T17" s="3" t="s">
        <v>3811</v>
      </c>
      <c r="U17" s="3" t="s">
        <v>572</v>
      </c>
      <c r="V17" s="3" t="s">
        <v>558</v>
      </c>
      <c r="W17" s="3" t="s">
        <v>3640</v>
      </c>
      <c r="X17" s="3" t="s">
        <v>3641</v>
      </c>
      <c r="Y17" s="3" t="s">
        <v>561</v>
      </c>
      <c r="Z17" s="3" t="s">
        <v>3265</v>
      </c>
      <c r="AA17" s="3" t="s">
        <v>56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2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</v>
      </c>
      <c r="DU17">
        <v>42.18</v>
      </c>
      <c r="DV17">
        <v>0</v>
      </c>
      <c r="DW17">
        <v>0</v>
      </c>
      <c r="DX17">
        <v>0</v>
      </c>
      <c r="DY17" s="4">
        <v>46354</v>
      </c>
      <c r="DZ17" s="3" t="s">
        <v>4926</v>
      </c>
      <c r="EA17">
        <v>2</v>
      </c>
      <c r="EB17">
        <v>0</v>
      </c>
      <c r="EC17">
        <v>2</v>
      </c>
      <c r="ED17">
        <v>0</v>
      </c>
      <c r="EE17">
        <v>2</v>
      </c>
      <c r="EF17">
        <v>2</v>
      </c>
      <c r="EG17">
        <v>2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553</v>
      </c>
      <c r="C18" s="3" t="s">
        <v>13</v>
      </c>
      <c r="D18" s="3" t="s">
        <v>14</v>
      </c>
      <c r="E18" s="3" t="s">
        <v>1450</v>
      </c>
      <c r="F18" s="3" t="s">
        <v>1451</v>
      </c>
      <c r="G18" s="3" t="s">
        <v>1452</v>
      </c>
      <c r="H18" s="3" t="s">
        <v>1453</v>
      </c>
      <c r="I18" s="3" t="s">
        <v>72</v>
      </c>
      <c r="J18" s="3" t="s">
        <v>73</v>
      </c>
      <c r="K18" s="3" t="s">
        <v>1359</v>
      </c>
      <c r="L18" s="3" t="s">
        <v>1381</v>
      </c>
      <c r="M18" s="3" t="s">
        <v>555</v>
      </c>
      <c r="N18" s="3" t="s">
        <v>1361</v>
      </c>
      <c r="O18">
        <v>5</v>
      </c>
      <c r="P18" s="3" t="s">
        <v>3104</v>
      </c>
      <c r="Q18" s="3" t="s">
        <v>3104</v>
      </c>
      <c r="R18" s="3" t="s">
        <v>3104</v>
      </c>
      <c r="S18" s="3" t="s">
        <v>930</v>
      </c>
      <c r="T18" s="3" t="s">
        <v>2165</v>
      </c>
      <c r="U18" s="3" t="s">
        <v>665</v>
      </c>
      <c r="V18" s="3" t="s">
        <v>794</v>
      </c>
      <c r="W18" s="3" t="s">
        <v>795</v>
      </c>
      <c r="X18" s="3" t="s">
        <v>795</v>
      </c>
      <c r="Y18" s="3" t="s">
        <v>588</v>
      </c>
      <c r="Z18" s="3" t="s">
        <v>599</v>
      </c>
      <c r="AA18" s="3" t="s">
        <v>56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100</v>
      </c>
      <c r="BR18">
        <v>0</v>
      </c>
      <c r="BS18">
        <v>0</v>
      </c>
      <c r="BT18">
        <v>0</v>
      </c>
      <c r="BU18">
        <v>10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500</v>
      </c>
      <c r="CX18">
        <v>0</v>
      </c>
      <c r="CY18">
        <v>0</v>
      </c>
      <c r="CZ18">
        <v>0</v>
      </c>
      <c r="DA18">
        <v>50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500</v>
      </c>
      <c r="DU18">
        <v>0.29749999999999999</v>
      </c>
      <c r="DV18">
        <v>0</v>
      </c>
      <c r="DW18">
        <v>0</v>
      </c>
      <c r="DX18">
        <v>0</v>
      </c>
      <c r="DY18" s="4">
        <v>46974</v>
      </c>
      <c r="DZ18" s="3" t="s">
        <v>4926</v>
      </c>
      <c r="EA18">
        <v>500</v>
      </c>
      <c r="EB18">
        <v>0</v>
      </c>
      <c r="EC18">
        <v>600</v>
      </c>
      <c r="ED18">
        <v>0</v>
      </c>
      <c r="EE18">
        <v>500</v>
      </c>
      <c r="EF18">
        <v>600</v>
      </c>
      <c r="EG18">
        <v>300</v>
      </c>
      <c r="EH18">
        <v>1.67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553</v>
      </c>
      <c r="C19" s="3" t="s">
        <v>13</v>
      </c>
      <c r="D19" s="3" t="s">
        <v>14</v>
      </c>
      <c r="E19" s="3" t="s">
        <v>1386</v>
      </c>
      <c r="F19" s="3" t="s">
        <v>1387</v>
      </c>
      <c r="G19" s="3" t="s">
        <v>1388</v>
      </c>
      <c r="H19" s="3" t="s">
        <v>1389</v>
      </c>
      <c r="I19" s="3" t="s">
        <v>489</v>
      </c>
      <c r="J19" s="3" t="s">
        <v>490</v>
      </c>
      <c r="K19" s="3" t="s">
        <v>1372</v>
      </c>
      <c r="L19" s="3" t="s">
        <v>1381</v>
      </c>
      <c r="M19" s="3" t="s">
        <v>555</v>
      </c>
      <c r="N19" s="3" t="s">
        <v>1361</v>
      </c>
      <c r="O19">
        <v>2</v>
      </c>
      <c r="P19" s="3" t="s">
        <v>3104</v>
      </c>
      <c r="Q19" s="3" t="s">
        <v>3104</v>
      </c>
      <c r="R19" s="3" t="s">
        <v>3104</v>
      </c>
      <c r="S19" s="3" t="s">
        <v>1112</v>
      </c>
      <c r="T19" s="3" t="s">
        <v>2502</v>
      </c>
      <c r="U19" s="3" t="s">
        <v>665</v>
      </c>
      <c r="V19" s="3" t="s">
        <v>794</v>
      </c>
      <c r="W19" s="3" t="s">
        <v>795</v>
      </c>
      <c r="X19" s="3" t="s">
        <v>795</v>
      </c>
      <c r="Y19" s="3" t="s">
        <v>561</v>
      </c>
      <c r="Z19" s="3" t="s">
        <v>3264</v>
      </c>
      <c r="AA19" s="3" t="s">
        <v>56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7</v>
      </c>
      <c r="CX19">
        <v>0</v>
      </c>
      <c r="CY19">
        <v>0</v>
      </c>
      <c r="CZ19">
        <v>0</v>
      </c>
      <c r="DA19">
        <v>7</v>
      </c>
      <c r="DB19">
        <v>0</v>
      </c>
      <c r="DC19">
        <v>0</v>
      </c>
      <c r="DD19">
        <v>0</v>
      </c>
      <c r="DE19">
        <v>1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2</v>
      </c>
      <c r="DN19">
        <v>0</v>
      </c>
      <c r="DO19">
        <v>0</v>
      </c>
      <c r="DP19">
        <v>0</v>
      </c>
      <c r="DQ19">
        <v>2</v>
      </c>
      <c r="DR19">
        <v>0</v>
      </c>
      <c r="DS19">
        <v>0</v>
      </c>
      <c r="DT19">
        <v>7</v>
      </c>
      <c r="DU19">
        <v>6.66</v>
      </c>
      <c r="DV19">
        <v>0</v>
      </c>
      <c r="DW19">
        <v>0</v>
      </c>
      <c r="DX19">
        <v>0</v>
      </c>
      <c r="DY19" s="4">
        <v>46387</v>
      </c>
      <c r="DZ19" s="3" t="s">
        <v>4926</v>
      </c>
      <c r="EA19">
        <v>5</v>
      </c>
      <c r="EB19">
        <v>0</v>
      </c>
      <c r="EC19">
        <v>10</v>
      </c>
      <c r="ED19">
        <v>0</v>
      </c>
      <c r="EE19">
        <v>5</v>
      </c>
      <c r="EF19">
        <v>10</v>
      </c>
      <c r="EG19">
        <v>3.3333330000000001</v>
      </c>
      <c r="EH19">
        <v>1.5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553</v>
      </c>
      <c r="C20" s="3" t="s">
        <v>13</v>
      </c>
      <c r="D20" s="3" t="s">
        <v>14</v>
      </c>
      <c r="E20" s="3" t="s">
        <v>1386</v>
      </c>
      <c r="F20" s="3" t="s">
        <v>1387</v>
      </c>
      <c r="G20" s="3" t="s">
        <v>1388</v>
      </c>
      <c r="H20" s="3" t="s">
        <v>1389</v>
      </c>
      <c r="I20" s="3" t="s">
        <v>489</v>
      </c>
      <c r="J20" s="3" t="s">
        <v>490</v>
      </c>
      <c r="K20" s="3" t="s">
        <v>1372</v>
      </c>
      <c r="L20" s="3" t="s">
        <v>1381</v>
      </c>
      <c r="M20" s="3" t="s">
        <v>555</v>
      </c>
      <c r="N20" s="3" t="s">
        <v>1361</v>
      </c>
      <c r="O20">
        <v>2</v>
      </c>
      <c r="P20" s="3" t="s">
        <v>3104</v>
      </c>
      <c r="Q20" s="3" t="s">
        <v>3104</v>
      </c>
      <c r="R20" s="3" t="s">
        <v>3104</v>
      </c>
      <c r="S20" s="3" t="s">
        <v>960</v>
      </c>
      <c r="T20" s="3" t="s">
        <v>2198</v>
      </c>
      <c r="U20" s="3" t="s">
        <v>665</v>
      </c>
      <c r="V20" s="3" t="s">
        <v>794</v>
      </c>
      <c r="W20" s="3" t="s">
        <v>795</v>
      </c>
      <c r="X20" s="3" t="s">
        <v>795</v>
      </c>
      <c r="Y20" s="3" t="s">
        <v>561</v>
      </c>
      <c r="Z20" s="3" t="s">
        <v>3264</v>
      </c>
      <c r="AA20" s="3" t="s">
        <v>562</v>
      </c>
      <c r="AB20">
        <v>0</v>
      </c>
      <c r="AC20">
        <v>1</v>
      </c>
      <c r="AD20">
        <v>0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4</v>
      </c>
      <c r="AL20">
        <v>0</v>
      </c>
      <c r="AM20">
        <v>0</v>
      </c>
      <c r="AN20">
        <v>0</v>
      </c>
      <c r="AO20">
        <v>4</v>
      </c>
      <c r="AP20">
        <v>0</v>
      </c>
      <c r="AQ20">
        <v>0</v>
      </c>
      <c r="AR20">
        <v>0</v>
      </c>
      <c r="AS20">
        <v>4</v>
      </c>
      <c r="AT20">
        <v>0</v>
      </c>
      <c r="AU20">
        <v>0</v>
      </c>
      <c r="AV20">
        <v>0</v>
      </c>
      <c r="AW20">
        <v>4</v>
      </c>
      <c r="AX20">
        <v>0</v>
      </c>
      <c r="AY20">
        <v>0</v>
      </c>
      <c r="AZ20">
        <v>0</v>
      </c>
      <c r="BA20">
        <v>5</v>
      </c>
      <c r="BB20">
        <v>0</v>
      </c>
      <c r="BC20">
        <v>0</v>
      </c>
      <c r="BD20">
        <v>0</v>
      </c>
      <c r="BE20">
        <v>5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5</v>
      </c>
      <c r="BR20">
        <v>0</v>
      </c>
      <c r="BS20">
        <v>0</v>
      </c>
      <c r="BT20">
        <v>0</v>
      </c>
      <c r="BU20">
        <v>5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9</v>
      </c>
      <c r="CH20">
        <v>0</v>
      </c>
      <c r="CI20">
        <v>0</v>
      </c>
      <c r="CJ20">
        <v>0</v>
      </c>
      <c r="CK20">
        <v>9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8</v>
      </c>
      <c r="DF20">
        <v>0</v>
      </c>
      <c r="DG20">
        <v>0</v>
      </c>
      <c r="DH20">
        <v>0</v>
      </c>
      <c r="DI20">
        <v>8</v>
      </c>
      <c r="DJ20">
        <v>0</v>
      </c>
      <c r="DK20">
        <v>0</v>
      </c>
      <c r="DL20">
        <v>0</v>
      </c>
      <c r="DM20">
        <v>1</v>
      </c>
      <c r="DN20">
        <v>0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8</v>
      </c>
      <c r="DU20">
        <v>1</v>
      </c>
      <c r="DV20">
        <v>0</v>
      </c>
      <c r="DW20">
        <v>0</v>
      </c>
      <c r="DX20">
        <v>0</v>
      </c>
      <c r="DY20" s="4">
        <v>46599</v>
      </c>
      <c r="DZ20" s="3" t="s">
        <v>4926</v>
      </c>
      <c r="EA20">
        <v>7</v>
      </c>
      <c r="EB20">
        <v>0</v>
      </c>
      <c r="EC20">
        <v>38</v>
      </c>
      <c r="ED20">
        <v>0</v>
      </c>
      <c r="EE20">
        <v>7</v>
      </c>
      <c r="EF20">
        <v>38</v>
      </c>
      <c r="EG20">
        <v>4.2222220000000004</v>
      </c>
      <c r="EH20">
        <v>1.660000000000000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553</v>
      </c>
      <c r="C21" s="3" t="s">
        <v>13</v>
      </c>
      <c r="D21" s="3" t="s">
        <v>14</v>
      </c>
      <c r="E21" s="3" t="s">
        <v>1450</v>
      </c>
      <c r="F21" s="3" t="s">
        <v>1451</v>
      </c>
      <c r="G21" s="3" t="s">
        <v>1452</v>
      </c>
      <c r="H21" s="3" t="s">
        <v>1453</v>
      </c>
      <c r="I21" s="3" t="s">
        <v>72</v>
      </c>
      <c r="J21" s="3" t="s">
        <v>73</v>
      </c>
      <c r="K21" s="3" t="s">
        <v>1359</v>
      </c>
      <c r="L21" s="3" t="s">
        <v>1381</v>
      </c>
      <c r="M21" s="3" t="s">
        <v>555</v>
      </c>
      <c r="N21" s="3" t="s">
        <v>1361</v>
      </c>
      <c r="O21">
        <v>5</v>
      </c>
      <c r="P21" s="3" t="s">
        <v>3104</v>
      </c>
      <c r="Q21" s="3" t="s">
        <v>3104</v>
      </c>
      <c r="R21" s="3" t="s">
        <v>3104</v>
      </c>
      <c r="S21" s="3" t="s">
        <v>598</v>
      </c>
      <c r="T21" s="3" t="s">
        <v>2349</v>
      </c>
      <c r="U21" s="3" t="s">
        <v>557</v>
      </c>
      <c r="V21" s="3" t="s">
        <v>558</v>
      </c>
      <c r="W21" s="3" t="s">
        <v>558</v>
      </c>
      <c r="X21" s="3" t="s">
        <v>3642</v>
      </c>
      <c r="Y21" s="3" t="s">
        <v>561</v>
      </c>
      <c r="Z21" s="3" t="s">
        <v>3264</v>
      </c>
      <c r="AA21" s="3" t="s">
        <v>56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60</v>
      </c>
      <c r="CP21">
        <v>0</v>
      </c>
      <c r="CQ21">
        <v>0</v>
      </c>
      <c r="CR21">
        <v>0</v>
      </c>
      <c r="CS21">
        <v>60</v>
      </c>
      <c r="CT21">
        <v>0</v>
      </c>
      <c r="CU21">
        <v>0</v>
      </c>
      <c r="CV21">
        <v>0</v>
      </c>
      <c r="CW21">
        <v>60</v>
      </c>
      <c r="CX21">
        <v>0</v>
      </c>
      <c r="CY21">
        <v>0</v>
      </c>
      <c r="CZ21">
        <v>0</v>
      </c>
      <c r="DA21">
        <v>60</v>
      </c>
      <c r="DB21">
        <v>0</v>
      </c>
      <c r="DC21">
        <v>0</v>
      </c>
      <c r="DD21">
        <v>0</v>
      </c>
      <c r="DE21">
        <v>120</v>
      </c>
      <c r="DF21">
        <v>0</v>
      </c>
      <c r="DG21">
        <v>0</v>
      </c>
      <c r="DH21">
        <v>0</v>
      </c>
      <c r="DI21">
        <v>120</v>
      </c>
      <c r="DJ21">
        <v>0</v>
      </c>
      <c r="DK21">
        <v>0</v>
      </c>
      <c r="DL21">
        <v>0</v>
      </c>
      <c r="DM21">
        <v>180</v>
      </c>
      <c r="DN21">
        <v>0</v>
      </c>
      <c r="DO21">
        <v>0</v>
      </c>
      <c r="DP21">
        <v>0</v>
      </c>
      <c r="DQ21">
        <v>180</v>
      </c>
      <c r="DR21">
        <v>0</v>
      </c>
      <c r="DS21">
        <v>0</v>
      </c>
      <c r="DT21">
        <v>360</v>
      </c>
      <c r="DU21">
        <v>0.08</v>
      </c>
      <c r="DV21">
        <v>0</v>
      </c>
      <c r="DW21">
        <v>0</v>
      </c>
      <c r="DX21">
        <v>0</v>
      </c>
      <c r="DY21" s="4">
        <v>46812</v>
      </c>
      <c r="DZ21" s="3" t="s">
        <v>4926</v>
      </c>
      <c r="EA21">
        <v>180</v>
      </c>
      <c r="EB21">
        <v>0</v>
      </c>
      <c r="EC21">
        <v>420</v>
      </c>
      <c r="ED21">
        <v>0</v>
      </c>
      <c r="EE21">
        <v>180</v>
      </c>
      <c r="EF21">
        <v>420</v>
      </c>
      <c r="EG21">
        <v>105</v>
      </c>
      <c r="EH21">
        <v>1.7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553</v>
      </c>
      <c r="C22" s="3" t="s">
        <v>13</v>
      </c>
      <c r="D22" s="3" t="s">
        <v>14</v>
      </c>
      <c r="E22" s="3" t="s">
        <v>1450</v>
      </c>
      <c r="F22" s="3" t="s">
        <v>1451</v>
      </c>
      <c r="G22" s="3" t="s">
        <v>1452</v>
      </c>
      <c r="H22" s="3" t="s">
        <v>1453</v>
      </c>
      <c r="I22" s="3" t="s">
        <v>76</v>
      </c>
      <c r="J22" s="3" t="s">
        <v>77</v>
      </c>
      <c r="K22" s="3" t="s">
        <v>1359</v>
      </c>
      <c r="L22" s="3" t="s">
        <v>1360</v>
      </c>
      <c r="M22" s="3" t="s">
        <v>555</v>
      </c>
      <c r="N22" s="3" t="s">
        <v>1361</v>
      </c>
      <c r="O22">
        <v>4</v>
      </c>
      <c r="P22" s="3" t="s">
        <v>3104</v>
      </c>
      <c r="Q22" s="3" t="s">
        <v>3104</v>
      </c>
      <c r="R22" s="3" t="s">
        <v>3104</v>
      </c>
      <c r="S22" s="3" t="s">
        <v>1010</v>
      </c>
      <c r="T22" s="3" t="s">
        <v>2251</v>
      </c>
      <c r="U22" s="3" t="s">
        <v>572</v>
      </c>
      <c r="V22" s="3" t="s">
        <v>558</v>
      </c>
      <c r="W22" s="3" t="s">
        <v>3640</v>
      </c>
      <c r="X22" s="3" t="s">
        <v>3641</v>
      </c>
      <c r="Y22" s="3" t="s">
        <v>561</v>
      </c>
      <c r="Z22" s="3" t="s">
        <v>3265</v>
      </c>
      <c r="AA22" s="3" t="s">
        <v>562</v>
      </c>
      <c r="AB22">
        <v>0</v>
      </c>
      <c r="AC22">
        <v>0</v>
      </c>
      <c r="AD22">
        <v>166</v>
      </c>
      <c r="AE22">
        <v>0</v>
      </c>
      <c r="AF22">
        <v>0</v>
      </c>
      <c r="AG22">
        <v>166</v>
      </c>
      <c r="AH22">
        <v>0</v>
      </c>
      <c r="AI22">
        <v>0</v>
      </c>
      <c r="AJ22">
        <v>0</v>
      </c>
      <c r="AK22">
        <v>0</v>
      </c>
      <c r="AL22">
        <v>5</v>
      </c>
      <c r="AM22">
        <v>0</v>
      </c>
      <c r="AN22">
        <v>0</v>
      </c>
      <c r="AO22">
        <v>5</v>
      </c>
      <c r="AP22">
        <v>0</v>
      </c>
      <c r="AQ22">
        <v>0</v>
      </c>
      <c r="AR22">
        <v>0</v>
      </c>
      <c r="AS22">
        <v>0</v>
      </c>
      <c r="AT22">
        <v>13</v>
      </c>
      <c r="AU22">
        <v>0</v>
      </c>
      <c r="AV22">
        <v>0</v>
      </c>
      <c r="AW22">
        <v>13</v>
      </c>
      <c r="AX22">
        <v>0</v>
      </c>
      <c r="AY22">
        <v>0</v>
      </c>
      <c r="AZ22">
        <v>0</v>
      </c>
      <c r="BA22">
        <v>0</v>
      </c>
      <c r="BB22">
        <v>7</v>
      </c>
      <c r="BC22">
        <v>0</v>
      </c>
      <c r="BD22">
        <v>0</v>
      </c>
      <c r="BE22">
        <v>7</v>
      </c>
      <c r="BF22">
        <v>0</v>
      </c>
      <c r="BG22">
        <v>0</v>
      </c>
      <c r="BH22">
        <v>0</v>
      </c>
      <c r="BI22">
        <v>0</v>
      </c>
      <c r="BJ22">
        <v>15</v>
      </c>
      <c r="BK22">
        <v>0</v>
      </c>
      <c r="BL22">
        <v>0</v>
      </c>
      <c r="BM22">
        <v>15</v>
      </c>
      <c r="BN22">
        <v>0</v>
      </c>
      <c r="BO22">
        <v>0</v>
      </c>
      <c r="BP22">
        <v>0</v>
      </c>
      <c r="BQ22">
        <v>0</v>
      </c>
      <c r="BR22">
        <v>11</v>
      </c>
      <c r="BS22">
        <v>0</v>
      </c>
      <c r="BT22">
        <v>0</v>
      </c>
      <c r="BU22">
        <v>11</v>
      </c>
      <c r="BV22">
        <v>0</v>
      </c>
      <c r="BW22">
        <v>0</v>
      </c>
      <c r="BX22">
        <v>0</v>
      </c>
      <c r="BY22">
        <v>0</v>
      </c>
      <c r="BZ22">
        <v>2</v>
      </c>
      <c r="CA22">
        <v>0</v>
      </c>
      <c r="CB22">
        <v>0</v>
      </c>
      <c r="CC22">
        <v>2</v>
      </c>
      <c r="CD22">
        <v>0</v>
      </c>
      <c r="CE22">
        <v>0</v>
      </c>
      <c r="CF22">
        <v>0</v>
      </c>
      <c r="CG22">
        <v>0</v>
      </c>
      <c r="CH22">
        <v>13</v>
      </c>
      <c r="CI22">
        <v>0</v>
      </c>
      <c r="CJ22">
        <v>0</v>
      </c>
      <c r="CK22">
        <v>13</v>
      </c>
      <c r="CL22">
        <v>0</v>
      </c>
      <c r="CM22">
        <v>0</v>
      </c>
      <c r="CN22">
        <v>0</v>
      </c>
      <c r="CO22">
        <v>0</v>
      </c>
      <c r="CP22">
        <v>22</v>
      </c>
      <c r="CQ22">
        <v>0</v>
      </c>
      <c r="CR22">
        <v>0</v>
      </c>
      <c r="CS22">
        <v>22</v>
      </c>
      <c r="CT22">
        <v>0</v>
      </c>
      <c r="CU22">
        <v>0</v>
      </c>
      <c r="CV22">
        <v>0</v>
      </c>
      <c r="CW22">
        <v>0</v>
      </c>
      <c r="CX22">
        <v>6</v>
      </c>
      <c r="CY22">
        <v>0</v>
      </c>
      <c r="CZ22">
        <v>0</v>
      </c>
      <c r="DA22">
        <v>6</v>
      </c>
      <c r="DB22">
        <v>0</v>
      </c>
      <c r="DC22">
        <v>0</v>
      </c>
      <c r="DD22">
        <v>0</v>
      </c>
      <c r="DE22">
        <v>0</v>
      </c>
      <c r="DF22">
        <v>6</v>
      </c>
      <c r="DG22">
        <v>0</v>
      </c>
      <c r="DH22">
        <v>0</v>
      </c>
      <c r="DI22">
        <v>6</v>
      </c>
      <c r="DJ22">
        <v>0</v>
      </c>
      <c r="DK22">
        <v>0</v>
      </c>
      <c r="DL22">
        <v>0</v>
      </c>
      <c r="DM22">
        <v>0</v>
      </c>
      <c r="DN22">
        <v>19</v>
      </c>
      <c r="DO22">
        <v>0</v>
      </c>
      <c r="DP22">
        <v>0</v>
      </c>
      <c r="DQ22">
        <v>19</v>
      </c>
      <c r="DR22">
        <v>0</v>
      </c>
      <c r="DS22">
        <v>0</v>
      </c>
      <c r="DT22">
        <v>30</v>
      </c>
      <c r="DU22">
        <v>107.10208</v>
      </c>
      <c r="DV22">
        <v>0</v>
      </c>
      <c r="DW22">
        <v>0</v>
      </c>
      <c r="DX22">
        <v>0</v>
      </c>
      <c r="DY22" s="4">
        <v>46457</v>
      </c>
      <c r="DZ22" s="3" t="s">
        <v>4926</v>
      </c>
      <c r="EA22">
        <v>8</v>
      </c>
      <c r="EB22">
        <v>0</v>
      </c>
      <c r="EC22">
        <v>285</v>
      </c>
      <c r="ED22">
        <v>0</v>
      </c>
      <c r="EE22">
        <v>8</v>
      </c>
      <c r="EF22">
        <v>285</v>
      </c>
      <c r="EG22">
        <v>23.75</v>
      </c>
      <c r="EH22">
        <v>0.34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553</v>
      </c>
      <c r="C23" s="3" t="s">
        <v>13</v>
      </c>
      <c r="D23" s="3" t="s">
        <v>14</v>
      </c>
      <c r="E23" s="3" t="s">
        <v>1450</v>
      </c>
      <c r="F23" s="3" t="s">
        <v>1451</v>
      </c>
      <c r="G23" s="3" t="s">
        <v>1452</v>
      </c>
      <c r="H23" s="3" t="s">
        <v>1453</v>
      </c>
      <c r="I23" s="3" t="s">
        <v>68</v>
      </c>
      <c r="J23" s="3" t="s">
        <v>69</v>
      </c>
      <c r="K23" s="3" t="s">
        <v>1359</v>
      </c>
      <c r="L23" s="3" t="s">
        <v>1360</v>
      </c>
      <c r="M23" s="3" t="s">
        <v>555</v>
      </c>
      <c r="N23" s="3" t="s">
        <v>1361</v>
      </c>
      <c r="O23">
        <v>5</v>
      </c>
      <c r="P23" s="3" t="s">
        <v>3104</v>
      </c>
      <c r="Q23" s="3" t="s">
        <v>3104</v>
      </c>
      <c r="R23" s="3" t="s">
        <v>3104</v>
      </c>
      <c r="S23" s="3" t="s">
        <v>1368</v>
      </c>
      <c r="T23" s="3" t="s">
        <v>2593</v>
      </c>
      <c r="U23" s="3" t="s">
        <v>833</v>
      </c>
      <c r="V23" s="3" t="s">
        <v>794</v>
      </c>
      <c r="W23" s="3" t="s">
        <v>801</v>
      </c>
      <c r="X23" s="3" t="s">
        <v>802</v>
      </c>
      <c r="Y23" s="3" t="s">
        <v>588</v>
      </c>
      <c r="Z23" s="3" t="s">
        <v>599</v>
      </c>
      <c r="AA23" s="3" t="s">
        <v>562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87.5</v>
      </c>
      <c r="DV23">
        <v>0</v>
      </c>
      <c r="DW23">
        <v>0</v>
      </c>
      <c r="DX23">
        <v>0</v>
      </c>
      <c r="DY23" s="4">
        <v>46112</v>
      </c>
      <c r="DZ23" s="3" t="s">
        <v>4926</v>
      </c>
      <c r="EA23">
        <v>1</v>
      </c>
      <c r="EB23">
        <v>0</v>
      </c>
      <c r="EC23">
        <v>1</v>
      </c>
      <c r="ED23">
        <v>0</v>
      </c>
      <c r="EE23">
        <v>1</v>
      </c>
      <c r="EF23">
        <v>1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553</v>
      </c>
      <c r="C24" s="3" t="s">
        <v>13</v>
      </c>
      <c r="D24" s="3" t="s">
        <v>14</v>
      </c>
      <c r="E24" s="3" t="s">
        <v>1386</v>
      </c>
      <c r="F24" s="3" t="s">
        <v>1387</v>
      </c>
      <c r="G24" s="3" t="s">
        <v>1388</v>
      </c>
      <c r="H24" s="3" t="s">
        <v>1389</v>
      </c>
      <c r="I24" s="3" t="s">
        <v>145</v>
      </c>
      <c r="J24" s="3" t="s">
        <v>146</v>
      </c>
      <c r="K24" s="3" t="s">
        <v>1372</v>
      </c>
      <c r="L24" s="3" t="s">
        <v>1373</v>
      </c>
      <c r="M24" s="3" t="s">
        <v>555</v>
      </c>
      <c r="N24" s="3" t="s">
        <v>1361</v>
      </c>
      <c r="O24">
        <v>4</v>
      </c>
      <c r="P24" s="3" t="s">
        <v>3104</v>
      </c>
      <c r="Q24" s="3" t="s">
        <v>3104</v>
      </c>
      <c r="R24" s="3" t="s">
        <v>3104</v>
      </c>
      <c r="S24" s="3" t="s">
        <v>943</v>
      </c>
      <c r="T24" s="3" t="s">
        <v>2177</v>
      </c>
      <c r="U24" s="3" t="s">
        <v>665</v>
      </c>
      <c r="V24" s="3" t="s">
        <v>794</v>
      </c>
      <c r="W24" s="3" t="s">
        <v>795</v>
      </c>
      <c r="X24" s="3" t="s">
        <v>795</v>
      </c>
      <c r="Y24" s="3" t="s">
        <v>561</v>
      </c>
      <c r="Z24" s="3" t="s">
        <v>3264</v>
      </c>
      <c r="AA24" s="3" t="s">
        <v>562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50</v>
      </c>
      <c r="CK24">
        <v>5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50</v>
      </c>
      <c r="DU24">
        <v>0.3</v>
      </c>
      <c r="DV24">
        <v>0</v>
      </c>
      <c r="DW24">
        <v>0</v>
      </c>
      <c r="DX24">
        <v>0</v>
      </c>
      <c r="DY24" s="4">
        <v>46492</v>
      </c>
      <c r="DZ24" s="3" t="s">
        <v>4926</v>
      </c>
      <c r="EA24">
        <v>50</v>
      </c>
      <c r="EB24">
        <v>0</v>
      </c>
      <c r="EC24">
        <v>50</v>
      </c>
      <c r="ED24">
        <v>0</v>
      </c>
      <c r="EE24">
        <v>50</v>
      </c>
      <c r="EF24">
        <v>50</v>
      </c>
      <c r="EG24">
        <v>50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553</v>
      </c>
      <c r="C25" s="3" t="s">
        <v>13</v>
      </c>
      <c r="D25" s="3" t="s">
        <v>14</v>
      </c>
      <c r="E25" s="3" t="s">
        <v>1403</v>
      </c>
      <c r="F25" s="3" t="s">
        <v>1404</v>
      </c>
      <c r="G25" s="3" t="s">
        <v>1405</v>
      </c>
      <c r="H25" s="3" t="s">
        <v>1406</v>
      </c>
      <c r="I25" s="3" t="s">
        <v>223</v>
      </c>
      <c r="J25" s="3" t="s">
        <v>224</v>
      </c>
      <c r="K25" s="3" t="s">
        <v>1372</v>
      </c>
      <c r="L25" s="3" t="s">
        <v>1374</v>
      </c>
      <c r="M25" s="3" t="s">
        <v>555</v>
      </c>
      <c r="N25" s="3" t="s">
        <v>1361</v>
      </c>
      <c r="O25">
        <v>2</v>
      </c>
      <c r="P25" s="3" t="s">
        <v>3104</v>
      </c>
      <c r="Q25" s="3" t="s">
        <v>3104</v>
      </c>
      <c r="R25" s="3" t="s">
        <v>3104</v>
      </c>
      <c r="S25" s="3" t="s">
        <v>722</v>
      </c>
      <c r="T25" s="3" t="s">
        <v>1964</v>
      </c>
      <c r="U25" s="3" t="s">
        <v>572</v>
      </c>
      <c r="V25" s="3" t="s">
        <v>558</v>
      </c>
      <c r="W25" s="3" t="s">
        <v>558</v>
      </c>
      <c r="X25" s="3" t="s">
        <v>3642</v>
      </c>
      <c r="Y25" s="3" t="s">
        <v>561</v>
      </c>
      <c r="Z25" s="3" t="s">
        <v>3265</v>
      </c>
      <c r="AA25" s="3" t="s">
        <v>562</v>
      </c>
      <c r="AB25">
        <v>0</v>
      </c>
      <c r="AC25">
        <v>0</v>
      </c>
      <c r="AD25">
        <v>7</v>
      </c>
      <c r="AE25">
        <v>0</v>
      </c>
      <c r="AF25">
        <v>0</v>
      </c>
      <c r="AG25">
        <v>7</v>
      </c>
      <c r="AH25">
        <v>0</v>
      </c>
      <c r="AI25">
        <v>0</v>
      </c>
      <c r="AJ25">
        <v>0</v>
      </c>
      <c r="AK25">
        <v>0</v>
      </c>
      <c r="AL25">
        <v>8</v>
      </c>
      <c r="AM25">
        <v>0</v>
      </c>
      <c r="AN25">
        <v>0</v>
      </c>
      <c r="AO25">
        <v>8</v>
      </c>
      <c r="AP25">
        <v>0</v>
      </c>
      <c r="AQ25">
        <v>0</v>
      </c>
      <c r="AR25">
        <v>0</v>
      </c>
      <c r="AS25">
        <v>0</v>
      </c>
      <c r="AT25">
        <v>12</v>
      </c>
      <c r="AU25">
        <v>0</v>
      </c>
      <c r="AV25">
        <v>0</v>
      </c>
      <c r="AW25">
        <v>12</v>
      </c>
      <c r="AX25">
        <v>0</v>
      </c>
      <c r="AY25">
        <v>0</v>
      </c>
      <c r="AZ25">
        <v>0</v>
      </c>
      <c r="BA25">
        <v>0</v>
      </c>
      <c r="BB25">
        <v>7</v>
      </c>
      <c r="BC25">
        <v>0</v>
      </c>
      <c r="BD25">
        <v>0</v>
      </c>
      <c r="BE25">
        <v>7</v>
      </c>
      <c r="BF25">
        <v>0</v>
      </c>
      <c r="BG25">
        <v>0</v>
      </c>
      <c r="BH25">
        <v>0</v>
      </c>
      <c r="BI25">
        <v>0</v>
      </c>
      <c r="BJ25">
        <v>4</v>
      </c>
      <c r="BK25">
        <v>0</v>
      </c>
      <c r="BL25">
        <v>0</v>
      </c>
      <c r="BM25">
        <v>4</v>
      </c>
      <c r="BN25">
        <v>0</v>
      </c>
      <c r="BO25">
        <v>0</v>
      </c>
      <c r="BP25">
        <v>0</v>
      </c>
      <c r="BQ25">
        <v>0</v>
      </c>
      <c r="BR25">
        <v>8</v>
      </c>
      <c r="BS25">
        <v>0</v>
      </c>
      <c r="BT25">
        <v>0</v>
      </c>
      <c r="BU25">
        <v>8</v>
      </c>
      <c r="BV25">
        <v>0</v>
      </c>
      <c r="BW25">
        <v>0</v>
      </c>
      <c r="BX25">
        <v>0</v>
      </c>
      <c r="BY25">
        <v>0</v>
      </c>
      <c r="BZ25">
        <v>9</v>
      </c>
      <c r="CA25">
        <v>0</v>
      </c>
      <c r="CB25">
        <v>0</v>
      </c>
      <c r="CC25">
        <v>9</v>
      </c>
      <c r="CD25">
        <v>0</v>
      </c>
      <c r="CE25">
        <v>0</v>
      </c>
      <c r="CF25">
        <v>0</v>
      </c>
      <c r="CG25">
        <v>0</v>
      </c>
      <c r="CH25">
        <v>6</v>
      </c>
      <c r="CI25">
        <v>0</v>
      </c>
      <c r="CJ25">
        <v>0</v>
      </c>
      <c r="CK25">
        <v>6</v>
      </c>
      <c r="CL25">
        <v>0</v>
      </c>
      <c r="CM25">
        <v>0</v>
      </c>
      <c r="CN25">
        <v>0</v>
      </c>
      <c r="CO25">
        <v>0</v>
      </c>
      <c r="CP25">
        <v>6</v>
      </c>
      <c r="CQ25">
        <v>0</v>
      </c>
      <c r="CR25">
        <v>0</v>
      </c>
      <c r="CS25">
        <v>6</v>
      </c>
      <c r="CT25">
        <v>0</v>
      </c>
      <c r="CU25">
        <v>0</v>
      </c>
      <c r="CV25">
        <v>0</v>
      </c>
      <c r="CW25">
        <v>0</v>
      </c>
      <c r="CX25">
        <v>8</v>
      </c>
      <c r="CY25">
        <v>0</v>
      </c>
      <c r="CZ25">
        <v>0</v>
      </c>
      <c r="DA25">
        <v>8</v>
      </c>
      <c r="DB25">
        <v>0</v>
      </c>
      <c r="DC25">
        <v>0</v>
      </c>
      <c r="DD25">
        <v>0</v>
      </c>
      <c r="DE25">
        <v>0</v>
      </c>
      <c r="DF25">
        <v>6</v>
      </c>
      <c r="DG25">
        <v>0</v>
      </c>
      <c r="DH25">
        <v>0</v>
      </c>
      <c r="DI25">
        <v>6</v>
      </c>
      <c r="DJ25">
        <v>0</v>
      </c>
      <c r="DK25">
        <v>0</v>
      </c>
      <c r="DL25">
        <v>0</v>
      </c>
      <c r="DM25">
        <v>0</v>
      </c>
      <c r="DN25">
        <v>8</v>
      </c>
      <c r="DO25">
        <v>0</v>
      </c>
      <c r="DP25">
        <v>0</v>
      </c>
      <c r="DQ25">
        <v>8</v>
      </c>
      <c r="DR25">
        <v>0</v>
      </c>
      <c r="DS25">
        <v>0</v>
      </c>
      <c r="DT25">
        <v>22</v>
      </c>
      <c r="DU25">
        <v>2.34</v>
      </c>
      <c r="DV25">
        <v>0</v>
      </c>
      <c r="DW25">
        <v>0</v>
      </c>
      <c r="DX25">
        <v>0</v>
      </c>
      <c r="DY25" s="4">
        <v>46415</v>
      </c>
      <c r="DZ25" s="3" t="s">
        <v>4926</v>
      </c>
      <c r="EA25">
        <v>14</v>
      </c>
      <c r="EB25">
        <v>0</v>
      </c>
      <c r="EC25">
        <v>89</v>
      </c>
      <c r="ED25">
        <v>0</v>
      </c>
      <c r="EE25">
        <v>14</v>
      </c>
      <c r="EF25">
        <v>89</v>
      </c>
      <c r="EG25">
        <v>7.4166670000000003</v>
      </c>
      <c r="EH25">
        <v>1.890000000000000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553</v>
      </c>
      <c r="C26" s="3" t="s">
        <v>13</v>
      </c>
      <c r="D26" s="3" t="s">
        <v>14</v>
      </c>
      <c r="E26" s="3" t="s">
        <v>1403</v>
      </c>
      <c r="F26" s="3" t="s">
        <v>1404</v>
      </c>
      <c r="G26" s="3" t="s">
        <v>1405</v>
      </c>
      <c r="H26" s="3" t="s">
        <v>1406</v>
      </c>
      <c r="I26" s="3" t="s">
        <v>438</v>
      </c>
      <c r="J26" s="3" t="s">
        <v>439</v>
      </c>
      <c r="K26" s="3" t="s">
        <v>1372</v>
      </c>
      <c r="L26" s="3" t="s">
        <v>1374</v>
      </c>
      <c r="M26" s="3" t="s">
        <v>555</v>
      </c>
      <c r="N26" s="3" t="s">
        <v>1361</v>
      </c>
      <c r="O26">
        <v>3</v>
      </c>
      <c r="P26" s="3" t="s">
        <v>3104</v>
      </c>
      <c r="Q26" s="3" t="s">
        <v>3104</v>
      </c>
      <c r="R26" s="3" t="s">
        <v>3104</v>
      </c>
      <c r="S26" s="3" t="s">
        <v>813</v>
      </c>
      <c r="T26" s="3" t="s">
        <v>2059</v>
      </c>
      <c r="U26" s="3" t="s">
        <v>665</v>
      </c>
      <c r="V26" s="3" t="s">
        <v>794</v>
      </c>
      <c r="W26" s="3" t="s">
        <v>795</v>
      </c>
      <c r="X26" s="3" t="s">
        <v>795</v>
      </c>
      <c r="Y26" s="3" t="s">
        <v>561</v>
      </c>
      <c r="Z26" s="3" t="s">
        <v>3264</v>
      </c>
      <c r="AA26" s="3" t="s">
        <v>56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2</v>
      </c>
      <c r="AT26">
        <v>0</v>
      </c>
      <c r="AU26">
        <v>0</v>
      </c>
      <c r="AV26">
        <v>0</v>
      </c>
      <c r="AW26">
        <v>2</v>
      </c>
      <c r="AX26">
        <v>0</v>
      </c>
      <c r="AY26">
        <v>0</v>
      </c>
      <c r="AZ26">
        <v>0</v>
      </c>
      <c r="BA26">
        <v>3</v>
      </c>
      <c r="BB26">
        <v>0</v>
      </c>
      <c r="BC26">
        <v>0</v>
      </c>
      <c r="BD26">
        <v>0</v>
      </c>
      <c r="BE26">
        <v>3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2</v>
      </c>
      <c r="CH26">
        <v>0</v>
      </c>
      <c r="CI26">
        <v>0</v>
      </c>
      <c r="CJ26">
        <v>0</v>
      </c>
      <c r="CK26">
        <v>2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21</v>
      </c>
      <c r="DU26">
        <v>2.11</v>
      </c>
      <c r="DV26">
        <v>0</v>
      </c>
      <c r="DW26">
        <v>0</v>
      </c>
      <c r="DX26">
        <v>0</v>
      </c>
      <c r="DY26" s="4">
        <v>46384</v>
      </c>
      <c r="DZ26" s="3" t="s">
        <v>4926</v>
      </c>
      <c r="EA26">
        <v>1</v>
      </c>
      <c r="EB26">
        <v>0</v>
      </c>
      <c r="EC26">
        <v>7</v>
      </c>
      <c r="ED26">
        <v>0</v>
      </c>
      <c r="EE26">
        <v>1</v>
      </c>
      <c r="EF26">
        <v>7</v>
      </c>
      <c r="EG26">
        <v>2.3333330000000001</v>
      </c>
      <c r="EH26">
        <v>0.43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553</v>
      </c>
      <c r="C27" s="3" t="s">
        <v>13</v>
      </c>
      <c r="D27" s="3" t="s">
        <v>14</v>
      </c>
      <c r="E27" s="3" t="s">
        <v>1386</v>
      </c>
      <c r="F27" s="3" t="s">
        <v>1387</v>
      </c>
      <c r="G27" s="3" t="s">
        <v>1388</v>
      </c>
      <c r="H27" s="3" t="s">
        <v>1389</v>
      </c>
      <c r="I27" s="3" t="s">
        <v>139</v>
      </c>
      <c r="J27" s="3" t="s">
        <v>140</v>
      </c>
      <c r="K27" s="3" t="s">
        <v>1372</v>
      </c>
      <c r="L27" s="3" t="s">
        <v>1373</v>
      </c>
      <c r="M27" s="3" t="s">
        <v>555</v>
      </c>
      <c r="N27" s="3" t="s">
        <v>1361</v>
      </c>
      <c r="O27">
        <v>3</v>
      </c>
      <c r="P27" s="3" t="s">
        <v>3104</v>
      </c>
      <c r="Q27" s="3" t="s">
        <v>3104</v>
      </c>
      <c r="R27" s="3" t="s">
        <v>3104</v>
      </c>
      <c r="S27" s="3" t="s">
        <v>726</v>
      </c>
      <c r="T27" s="3" t="s">
        <v>1969</v>
      </c>
      <c r="U27" s="3" t="s">
        <v>557</v>
      </c>
      <c r="V27" s="3" t="s">
        <v>558</v>
      </c>
      <c r="W27" s="3" t="s">
        <v>558</v>
      </c>
      <c r="X27" s="3" t="s">
        <v>3642</v>
      </c>
      <c r="Y27" s="3" t="s">
        <v>561</v>
      </c>
      <c r="Z27" s="3" t="s">
        <v>3264</v>
      </c>
      <c r="AA27" s="3" t="s">
        <v>56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10</v>
      </c>
      <c r="DN27">
        <v>0</v>
      </c>
      <c r="DO27">
        <v>0</v>
      </c>
      <c r="DP27">
        <v>0</v>
      </c>
      <c r="DQ27">
        <v>10</v>
      </c>
      <c r="DR27">
        <v>0</v>
      </c>
      <c r="DS27">
        <v>0</v>
      </c>
      <c r="DT27">
        <v>10</v>
      </c>
      <c r="DU27">
        <v>0.2</v>
      </c>
      <c r="DV27">
        <v>10</v>
      </c>
      <c r="DW27">
        <v>0</v>
      </c>
      <c r="DX27">
        <v>0</v>
      </c>
      <c r="DY27" s="4">
        <v>46721</v>
      </c>
      <c r="DZ27" s="3" t="s">
        <v>4926</v>
      </c>
      <c r="EA27">
        <v>10</v>
      </c>
      <c r="EB27">
        <v>0</v>
      </c>
      <c r="EC27">
        <v>10</v>
      </c>
      <c r="ED27">
        <v>0</v>
      </c>
      <c r="EE27">
        <v>10</v>
      </c>
      <c r="EF27">
        <v>10</v>
      </c>
      <c r="EG27">
        <v>10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553</v>
      </c>
      <c r="C28" s="3" t="s">
        <v>13</v>
      </c>
      <c r="D28" s="3" t="s">
        <v>14</v>
      </c>
      <c r="E28" s="3" t="s">
        <v>1450</v>
      </c>
      <c r="F28" s="3" t="s">
        <v>1451</v>
      </c>
      <c r="G28" s="3" t="s">
        <v>1452</v>
      </c>
      <c r="H28" s="3" t="s">
        <v>1453</v>
      </c>
      <c r="I28" s="3" t="s">
        <v>68</v>
      </c>
      <c r="J28" s="3" t="s">
        <v>69</v>
      </c>
      <c r="K28" s="3" t="s">
        <v>1359</v>
      </c>
      <c r="L28" s="3" t="s">
        <v>1360</v>
      </c>
      <c r="M28" s="3" t="s">
        <v>555</v>
      </c>
      <c r="N28" s="3" t="s">
        <v>1361</v>
      </c>
      <c r="O28">
        <v>5</v>
      </c>
      <c r="P28" s="3" t="s">
        <v>3104</v>
      </c>
      <c r="Q28" s="3" t="s">
        <v>3104</v>
      </c>
      <c r="R28" s="3" t="s">
        <v>3104</v>
      </c>
      <c r="S28" s="3" t="s">
        <v>1036</v>
      </c>
      <c r="T28" s="3" t="s">
        <v>2276</v>
      </c>
      <c r="U28" s="3" t="s">
        <v>665</v>
      </c>
      <c r="V28" s="3" t="s">
        <v>794</v>
      </c>
      <c r="W28" s="3" t="s">
        <v>1034</v>
      </c>
      <c r="X28" s="3" t="s">
        <v>1034</v>
      </c>
      <c r="Y28" s="3" t="s">
        <v>561</v>
      </c>
      <c r="Z28" s="3" t="s">
        <v>599</v>
      </c>
      <c r="AA28" s="3" t="s">
        <v>562</v>
      </c>
      <c r="AB28">
        <v>0</v>
      </c>
      <c r="AC28">
        <v>14</v>
      </c>
      <c r="AD28">
        <v>0</v>
      </c>
      <c r="AE28">
        <v>0</v>
      </c>
      <c r="AF28">
        <v>53</v>
      </c>
      <c r="AG28">
        <v>67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38</v>
      </c>
      <c r="AT28">
        <v>0</v>
      </c>
      <c r="AU28">
        <v>0</v>
      </c>
      <c r="AV28">
        <v>65</v>
      </c>
      <c r="AW28">
        <v>103</v>
      </c>
      <c r="AX28">
        <v>0</v>
      </c>
      <c r="AY28">
        <v>0</v>
      </c>
      <c r="AZ28">
        <v>0</v>
      </c>
      <c r="BA28">
        <v>11</v>
      </c>
      <c r="BB28">
        <v>0</v>
      </c>
      <c r="BC28">
        <v>0</v>
      </c>
      <c r="BD28">
        <v>86</v>
      </c>
      <c r="BE28">
        <v>97</v>
      </c>
      <c r="BF28">
        <v>0</v>
      </c>
      <c r="BG28">
        <v>0</v>
      </c>
      <c r="BH28">
        <v>0</v>
      </c>
      <c r="BI28">
        <v>11</v>
      </c>
      <c r="BJ28">
        <v>0</v>
      </c>
      <c r="BK28">
        <v>0</v>
      </c>
      <c r="BL28">
        <v>51</v>
      </c>
      <c r="BM28">
        <v>62</v>
      </c>
      <c r="BN28">
        <v>0</v>
      </c>
      <c r="BO28">
        <v>0</v>
      </c>
      <c r="BP28">
        <v>0</v>
      </c>
      <c r="BQ28">
        <v>26</v>
      </c>
      <c r="BR28">
        <v>0</v>
      </c>
      <c r="BS28">
        <v>0</v>
      </c>
      <c r="BT28">
        <v>79</v>
      </c>
      <c r="BU28">
        <v>105</v>
      </c>
      <c r="BV28">
        <v>0</v>
      </c>
      <c r="BW28">
        <v>0</v>
      </c>
      <c r="BX28">
        <v>0</v>
      </c>
      <c r="BY28">
        <v>46</v>
      </c>
      <c r="BZ28">
        <v>0</v>
      </c>
      <c r="CA28">
        <v>0</v>
      </c>
      <c r="CB28">
        <v>56</v>
      </c>
      <c r="CC28">
        <v>102</v>
      </c>
      <c r="CD28">
        <v>0</v>
      </c>
      <c r="CE28">
        <v>0</v>
      </c>
      <c r="CF28">
        <v>0</v>
      </c>
      <c r="CG28">
        <v>45</v>
      </c>
      <c r="CH28">
        <v>0</v>
      </c>
      <c r="CI28">
        <v>0</v>
      </c>
      <c r="CJ28">
        <v>93</v>
      </c>
      <c r="CK28">
        <v>138</v>
      </c>
      <c r="CL28">
        <v>0</v>
      </c>
      <c r="CM28">
        <v>0</v>
      </c>
      <c r="CN28">
        <v>0</v>
      </c>
      <c r="CO28">
        <v>33</v>
      </c>
      <c r="CP28">
        <v>0</v>
      </c>
      <c r="CQ28">
        <v>0</v>
      </c>
      <c r="CR28">
        <v>70</v>
      </c>
      <c r="CS28">
        <v>103</v>
      </c>
      <c r="CT28">
        <v>0</v>
      </c>
      <c r="CU28">
        <v>0</v>
      </c>
      <c r="CV28">
        <v>0</v>
      </c>
      <c r="CW28">
        <v>32</v>
      </c>
      <c r="CX28">
        <v>0</v>
      </c>
      <c r="CY28">
        <v>0</v>
      </c>
      <c r="CZ28">
        <v>78</v>
      </c>
      <c r="DA28">
        <v>110</v>
      </c>
      <c r="DB28">
        <v>0</v>
      </c>
      <c r="DC28">
        <v>0</v>
      </c>
      <c r="DD28">
        <v>0</v>
      </c>
      <c r="DE28">
        <v>30</v>
      </c>
      <c r="DF28">
        <v>0</v>
      </c>
      <c r="DG28">
        <v>0</v>
      </c>
      <c r="DH28">
        <v>70</v>
      </c>
      <c r="DI28">
        <v>100</v>
      </c>
      <c r="DJ28">
        <v>0</v>
      </c>
      <c r="DK28">
        <v>0</v>
      </c>
      <c r="DL28">
        <v>0</v>
      </c>
      <c r="DM28">
        <v>43</v>
      </c>
      <c r="DN28">
        <v>0</v>
      </c>
      <c r="DO28">
        <v>0</v>
      </c>
      <c r="DP28">
        <v>52</v>
      </c>
      <c r="DQ28">
        <v>95</v>
      </c>
      <c r="DR28">
        <v>0</v>
      </c>
      <c r="DS28">
        <v>0</v>
      </c>
      <c r="DT28">
        <v>199</v>
      </c>
      <c r="DU28">
        <v>0.1</v>
      </c>
      <c r="DV28">
        <v>0</v>
      </c>
      <c r="DW28">
        <v>0</v>
      </c>
      <c r="DX28">
        <v>0</v>
      </c>
      <c r="DY28" s="4">
        <v>46386</v>
      </c>
      <c r="DZ28" s="3" t="s">
        <v>4926</v>
      </c>
      <c r="EA28">
        <v>104</v>
      </c>
      <c r="EB28">
        <v>0</v>
      </c>
      <c r="EC28">
        <v>1082</v>
      </c>
      <c r="ED28">
        <v>0</v>
      </c>
      <c r="EE28">
        <v>104</v>
      </c>
      <c r="EF28">
        <v>1082</v>
      </c>
      <c r="EG28">
        <v>98.363636</v>
      </c>
      <c r="EH28">
        <v>1.06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553</v>
      </c>
      <c r="C29" s="3" t="s">
        <v>13</v>
      </c>
      <c r="D29" s="3" t="s">
        <v>14</v>
      </c>
      <c r="E29" s="3" t="s">
        <v>1450</v>
      </c>
      <c r="F29" s="3" t="s">
        <v>1451</v>
      </c>
      <c r="G29" s="3" t="s">
        <v>1452</v>
      </c>
      <c r="H29" s="3" t="s">
        <v>1453</v>
      </c>
      <c r="I29" s="3" t="s">
        <v>86</v>
      </c>
      <c r="J29" s="3" t="s">
        <v>87</v>
      </c>
      <c r="K29" s="3" t="s">
        <v>1359</v>
      </c>
      <c r="L29" s="3" t="s">
        <v>1381</v>
      </c>
      <c r="M29" s="3" t="s">
        <v>555</v>
      </c>
      <c r="N29" s="3" t="s">
        <v>1361</v>
      </c>
      <c r="O29">
        <v>5</v>
      </c>
      <c r="P29" s="3" t="s">
        <v>3104</v>
      </c>
      <c r="Q29" s="3" t="s">
        <v>3104</v>
      </c>
      <c r="R29" s="3" t="s">
        <v>3104</v>
      </c>
      <c r="S29" s="3" t="s">
        <v>710</v>
      </c>
      <c r="T29" s="3" t="s">
        <v>1950</v>
      </c>
      <c r="U29" s="3" t="s">
        <v>572</v>
      </c>
      <c r="V29" s="3" t="s">
        <v>558</v>
      </c>
      <c r="W29" s="3" t="s">
        <v>558</v>
      </c>
      <c r="X29" s="3" t="s">
        <v>3642</v>
      </c>
      <c r="Y29" s="3" t="s">
        <v>561</v>
      </c>
      <c r="Z29" s="3" t="s">
        <v>3264</v>
      </c>
      <c r="AA29" s="3" t="s">
        <v>562</v>
      </c>
      <c r="AB29">
        <v>0</v>
      </c>
      <c r="AC29">
        <v>5</v>
      </c>
      <c r="AD29">
        <v>0</v>
      </c>
      <c r="AE29">
        <v>0</v>
      </c>
      <c r="AF29">
        <v>0</v>
      </c>
      <c r="AG29">
        <v>5</v>
      </c>
      <c r="AH29">
        <v>0</v>
      </c>
      <c r="AI29">
        <v>0</v>
      </c>
      <c r="AJ29">
        <v>0</v>
      </c>
      <c r="AK29">
        <v>6</v>
      </c>
      <c r="AL29">
        <v>0</v>
      </c>
      <c r="AM29">
        <v>0</v>
      </c>
      <c r="AN29">
        <v>0</v>
      </c>
      <c r="AO29">
        <v>6</v>
      </c>
      <c r="AP29">
        <v>0</v>
      </c>
      <c r="AQ29">
        <v>0</v>
      </c>
      <c r="AR29">
        <v>1</v>
      </c>
      <c r="AS29">
        <v>2</v>
      </c>
      <c r="AT29">
        <v>0</v>
      </c>
      <c r="AU29">
        <v>0</v>
      </c>
      <c r="AV29">
        <v>0</v>
      </c>
      <c r="AW29">
        <v>3</v>
      </c>
      <c r="AX29">
        <v>0</v>
      </c>
      <c r="AY29">
        <v>0</v>
      </c>
      <c r="AZ29">
        <v>0</v>
      </c>
      <c r="BA29">
        <v>2</v>
      </c>
      <c r="BB29">
        <v>1</v>
      </c>
      <c r="BC29">
        <v>0</v>
      </c>
      <c r="BD29">
        <v>0</v>
      </c>
      <c r="BE29">
        <v>3</v>
      </c>
      <c r="BF29">
        <v>0</v>
      </c>
      <c r="BG29">
        <v>0</v>
      </c>
      <c r="BH29">
        <v>0</v>
      </c>
      <c r="BI29">
        <v>4</v>
      </c>
      <c r="BJ29">
        <v>0</v>
      </c>
      <c r="BK29">
        <v>0</v>
      </c>
      <c r="BL29">
        <v>0</v>
      </c>
      <c r="BM29">
        <v>4</v>
      </c>
      <c r="BN29">
        <v>0</v>
      </c>
      <c r="BO29">
        <v>0</v>
      </c>
      <c r="BP29">
        <v>1</v>
      </c>
      <c r="BQ29">
        <v>6</v>
      </c>
      <c r="BR29">
        <v>0</v>
      </c>
      <c r="BS29">
        <v>0</v>
      </c>
      <c r="BT29">
        <v>0</v>
      </c>
      <c r="BU29">
        <v>7</v>
      </c>
      <c r="BV29">
        <v>0</v>
      </c>
      <c r="BW29">
        <v>0</v>
      </c>
      <c r="BX29">
        <v>0</v>
      </c>
      <c r="BY29">
        <v>1</v>
      </c>
      <c r="BZ29">
        <v>0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4</v>
      </c>
      <c r="CH29">
        <v>0</v>
      </c>
      <c r="CI29">
        <v>0</v>
      </c>
      <c r="CJ29">
        <v>0</v>
      </c>
      <c r="CK29">
        <v>4</v>
      </c>
      <c r="CL29">
        <v>0</v>
      </c>
      <c r="CM29">
        <v>0</v>
      </c>
      <c r="CN29">
        <v>0</v>
      </c>
      <c r="CO29">
        <v>3</v>
      </c>
      <c r="CP29">
        <v>0</v>
      </c>
      <c r="CQ29">
        <v>0</v>
      </c>
      <c r="CR29">
        <v>0</v>
      </c>
      <c r="CS29">
        <v>3</v>
      </c>
      <c r="CT29">
        <v>0</v>
      </c>
      <c r="CU29">
        <v>0</v>
      </c>
      <c r="CV29">
        <v>0</v>
      </c>
      <c r="CW29">
        <v>6</v>
      </c>
      <c r="CX29">
        <v>0</v>
      </c>
      <c r="CY29">
        <v>0</v>
      </c>
      <c r="CZ29">
        <v>0</v>
      </c>
      <c r="DA29">
        <v>6</v>
      </c>
      <c r="DB29">
        <v>0</v>
      </c>
      <c r="DC29">
        <v>0</v>
      </c>
      <c r="DD29">
        <v>0</v>
      </c>
      <c r="DE29">
        <v>5</v>
      </c>
      <c r="DF29">
        <v>0</v>
      </c>
      <c r="DG29">
        <v>0</v>
      </c>
      <c r="DH29">
        <v>0</v>
      </c>
      <c r="DI29">
        <v>5</v>
      </c>
      <c r="DJ29">
        <v>0</v>
      </c>
      <c r="DK29">
        <v>0</v>
      </c>
      <c r="DL29">
        <v>0</v>
      </c>
      <c r="DM29">
        <v>7</v>
      </c>
      <c r="DN29">
        <v>1</v>
      </c>
      <c r="DO29">
        <v>0</v>
      </c>
      <c r="DP29">
        <v>0</v>
      </c>
      <c r="DQ29">
        <v>8</v>
      </c>
      <c r="DR29">
        <v>0</v>
      </c>
      <c r="DS29">
        <v>0</v>
      </c>
      <c r="DT29">
        <v>16</v>
      </c>
      <c r="DU29">
        <v>2.3700920000000001</v>
      </c>
      <c r="DV29">
        <v>0</v>
      </c>
      <c r="DW29">
        <v>0</v>
      </c>
      <c r="DX29">
        <v>0</v>
      </c>
      <c r="DY29" s="4">
        <v>46234</v>
      </c>
      <c r="DZ29" s="3" t="s">
        <v>4926</v>
      </c>
      <c r="EA29">
        <v>8</v>
      </c>
      <c r="EB29">
        <v>0</v>
      </c>
      <c r="EC29">
        <v>55</v>
      </c>
      <c r="ED29">
        <v>0</v>
      </c>
      <c r="EE29">
        <v>8</v>
      </c>
      <c r="EF29">
        <v>55</v>
      </c>
      <c r="EG29">
        <v>4.5833329999999997</v>
      </c>
      <c r="EH29">
        <v>1.75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553</v>
      </c>
      <c r="C30" s="3" t="s">
        <v>13</v>
      </c>
      <c r="D30" s="3" t="s">
        <v>14</v>
      </c>
      <c r="E30" s="3" t="s">
        <v>1386</v>
      </c>
      <c r="F30" s="3" t="s">
        <v>1387</v>
      </c>
      <c r="G30" s="3" t="s">
        <v>1388</v>
      </c>
      <c r="H30" s="3" t="s">
        <v>1389</v>
      </c>
      <c r="I30" s="3" t="s">
        <v>489</v>
      </c>
      <c r="J30" s="3" t="s">
        <v>490</v>
      </c>
      <c r="K30" s="3" t="s">
        <v>1372</v>
      </c>
      <c r="L30" s="3" t="s">
        <v>1381</v>
      </c>
      <c r="M30" s="3" t="s">
        <v>555</v>
      </c>
      <c r="N30" s="3" t="s">
        <v>1361</v>
      </c>
      <c r="O30">
        <v>2</v>
      </c>
      <c r="P30" s="3" t="s">
        <v>3104</v>
      </c>
      <c r="Q30" s="3" t="s">
        <v>3104</v>
      </c>
      <c r="R30" s="3" t="s">
        <v>3104</v>
      </c>
      <c r="S30" s="3" t="s">
        <v>1366</v>
      </c>
      <c r="T30" s="3" t="s">
        <v>2151</v>
      </c>
      <c r="U30" s="3" t="s">
        <v>910</v>
      </c>
      <c r="V30" s="3" t="s">
        <v>558</v>
      </c>
      <c r="W30" s="3" t="s">
        <v>3643</v>
      </c>
      <c r="X30" s="3" t="s">
        <v>3644</v>
      </c>
      <c r="Y30" s="3" t="s">
        <v>588</v>
      </c>
      <c r="Z30" s="3" t="s">
        <v>3265</v>
      </c>
      <c r="AA30" s="3" t="s">
        <v>56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90</v>
      </c>
      <c r="BC30">
        <v>0</v>
      </c>
      <c r="BD30">
        <v>0</v>
      </c>
      <c r="BE30">
        <v>90</v>
      </c>
      <c r="BF30">
        <v>0</v>
      </c>
      <c r="BG30">
        <v>0</v>
      </c>
      <c r="BH30">
        <v>0</v>
      </c>
      <c r="BI30">
        <v>0</v>
      </c>
      <c r="BJ30">
        <v>240</v>
      </c>
      <c r="BK30">
        <v>0</v>
      </c>
      <c r="BL30">
        <v>0</v>
      </c>
      <c r="BM30">
        <v>240</v>
      </c>
      <c r="BN30">
        <v>0</v>
      </c>
      <c r="BO30">
        <v>0</v>
      </c>
      <c r="BP30">
        <v>0</v>
      </c>
      <c r="BQ30">
        <v>0</v>
      </c>
      <c r="BR30">
        <v>180</v>
      </c>
      <c r="BS30">
        <v>0</v>
      </c>
      <c r="BT30">
        <v>0</v>
      </c>
      <c r="BU30">
        <v>180</v>
      </c>
      <c r="BV30">
        <v>0</v>
      </c>
      <c r="BW30">
        <v>0</v>
      </c>
      <c r="BX30">
        <v>0</v>
      </c>
      <c r="BY30">
        <v>0</v>
      </c>
      <c r="BZ30">
        <v>210</v>
      </c>
      <c r="CA30">
        <v>0</v>
      </c>
      <c r="CB30">
        <v>0</v>
      </c>
      <c r="CC30">
        <v>210</v>
      </c>
      <c r="CD30">
        <v>0</v>
      </c>
      <c r="CE30">
        <v>0</v>
      </c>
      <c r="CF30">
        <v>0</v>
      </c>
      <c r="CG30">
        <v>0</v>
      </c>
      <c r="CH30">
        <v>60</v>
      </c>
      <c r="CI30">
        <v>0</v>
      </c>
      <c r="CJ30">
        <v>0</v>
      </c>
      <c r="CK30">
        <v>6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60</v>
      </c>
      <c r="DU30">
        <v>7.0000000000000007E-2</v>
      </c>
      <c r="DV30">
        <v>0</v>
      </c>
      <c r="DW30">
        <v>0</v>
      </c>
      <c r="DX30">
        <v>0</v>
      </c>
      <c r="DY30" s="4">
        <v>46173</v>
      </c>
      <c r="DZ30" s="3" t="s">
        <v>4926</v>
      </c>
      <c r="EA30">
        <v>60</v>
      </c>
      <c r="EB30">
        <v>0</v>
      </c>
      <c r="EC30">
        <v>780</v>
      </c>
      <c r="ED30">
        <v>0</v>
      </c>
      <c r="EE30">
        <v>60</v>
      </c>
      <c r="EF30">
        <v>780</v>
      </c>
      <c r="EG30">
        <v>156</v>
      </c>
      <c r="EH30">
        <v>0.38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553</v>
      </c>
      <c r="C31" s="3" t="s">
        <v>13</v>
      </c>
      <c r="D31" s="3" t="s">
        <v>14</v>
      </c>
      <c r="E31" s="3" t="s">
        <v>1420</v>
      </c>
      <c r="F31" s="3" t="s">
        <v>1421</v>
      </c>
      <c r="G31" s="3" t="s">
        <v>1422</v>
      </c>
      <c r="H31" s="3" t="s">
        <v>1423</v>
      </c>
      <c r="I31" s="3" t="s">
        <v>30</v>
      </c>
      <c r="J31" s="3" t="s">
        <v>31</v>
      </c>
      <c r="K31" s="3" t="s">
        <v>1359</v>
      </c>
      <c r="L31" s="3" t="s">
        <v>1360</v>
      </c>
      <c r="M31" s="3" t="s">
        <v>555</v>
      </c>
      <c r="N31" s="3" t="s">
        <v>1361</v>
      </c>
      <c r="O31">
        <v>3</v>
      </c>
      <c r="P31" s="3" t="s">
        <v>3104</v>
      </c>
      <c r="Q31" s="3" t="s">
        <v>3104</v>
      </c>
      <c r="R31" s="3" t="s">
        <v>3104</v>
      </c>
      <c r="S31" s="3" t="s">
        <v>682</v>
      </c>
      <c r="T31" s="3" t="s">
        <v>1922</v>
      </c>
      <c r="U31" s="3" t="s">
        <v>557</v>
      </c>
      <c r="V31" s="3" t="s">
        <v>558</v>
      </c>
      <c r="W31" s="3" t="s">
        <v>558</v>
      </c>
      <c r="X31" s="3" t="s">
        <v>3642</v>
      </c>
      <c r="Y31" s="3" t="s">
        <v>561</v>
      </c>
      <c r="Z31" s="3" t="s">
        <v>599</v>
      </c>
      <c r="AA31" s="3" t="s">
        <v>562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30</v>
      </c>
      <c r="AL31">
        <v>0</v>
      </c>
      <c r="AM31">
        <v>0</v>
      </c>
      <c r="AN31">
        <v>0</v>
      </c>
      <c r="AO31">
        <v>30</v>
      </c>
      <c r="AP31">
        <v>0</v>
      </c>
      <c r="AQ31">
        <v>0</v>
      </c>
      <c r="AR31">
        <v>0</v>
      </c>
      <c r="AS31">
        <v>2</v>
      </c>
      <c r="AT31">
        <v>0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3</v>
      </c>
      <c r="BJ31">
        <v>0</v>
      </c>
      <c r="BK31">
        <v>0</v>
      </c>
      <c r="BL31">
        <v>0</v>
      </c>
      <c r="BM31">
        <v>3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5</v>
      </c>
      <c r="CO31">
        <v>0</v>
      </c>
      <c r="CP31">
        <v>0</v>
      </c>
      <c r="CQ31">
        <v>0</v>
      </c>
      <c r="CR31">
        <v>0</v>
      </c>
      <c r="CS31">
        <v>5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60</v>
      </c>
      <c r="DN31">
        <v>0</v>
      </c>
      <c r="DO31">
        <v>0</v>
      </c>
      <c r="DP31">
        <v>0</v>
      </c>
      <c r="DQ31">
        <v>60</v>
      </c>
      <c r="DR31">
        <v>0</v>
      </c>
      <c r="DS31">
        <v>0</v>
      </c>
      <c r="DT31">
        <v>61</v>
      </c>
      <c r="DU31">
        <v>0.06</v>
      </c>
      <c r="DV31">
        <v>30</v>
      </c>
      <c r="DW31">
        <v>0</v>
      </c>
      <c r="DX31">
        <v>0</v>
      </c>
      <c r="DY31" s="4">
        <v>46234</v>
      </c>
      <c r="DZ31" s="3" t="s">
        <v>4926</v>
      </c>
      <c r="EA31">
        <v>31</v>
      </c>
      <c r="EB31">
        <v>0</v>
      </c>
      <c r="EC31">
        <v>100</v>
      </c>
      <c r="ED31">
        <v>0</v>
      </c>
      <c r="EE31">
        <v>31</v>
      </c>
      <c r="EF31">
        <v>100</v>
      </c>
      <c r="EG31">
        <v>20</v>
      </c>
      <c r="EH31">
        <v>1.55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553</v>
      </c>
      <c r="C32" s="3" t="s">
        <v>13</v>
      </c>
      <c r="D32" s="3" t="s">
        <v>14</v>
      </c>
      <c r="E32" s="3" t="s">
        <v>1420</v>
      </c>
      <c r="F32" s="3" t="s">
        <v>1421</v>
      </c>
      <c r="G32" s="3" t="s">
        <v>1422</v>
      </c>
      <c r="H32" s="3" t="s">
        <v>1423</v>
      </c>
      <c r="I32" s="3" t="s">
        <v>111</v>
      </c>
      <c r="J32" s="3" t="s">
        <v>112</v>
      </c>
      <c r="K32" s="3" t="s">
        <v>1372</v>
      </c>
      <c r="L32" s="3" t="s">
        <v>1374</v>
      </c>
      <c r="M32" s="3" t="s">
        <v>555</v>
      </c>
      <c r="N32" s="3" t="s">
        <v>1361</v>
      </c>
      <c r="O32">
        <v>1</v>
      </c>
      <c r="P32" s="3" t="s">
        <v>3104</v>
      </c>
      <c r="Q32" s="3" t="s">
        <v>3104</v>
      </c>
      <c r="R32" s="3" t="s">
        <v>3104</v>
      </c>
      <c r="S32" s="3" t="s">
        <v>740</v>
      </c>
      <c r="T32" s="3" t="s">
        <v>1982</v>
      </c>
      <c r="U32" s="3" t="s">
        <v>572</v>
      </c>
      <c r="V32" s="3" t="s">
        <v>558</v>
      </c>
      <c r="W32" s="3" t="s">
        <v>558</v>
      </c>
      <c r="X32" s="3" t="s">
        <v>3642</v>
      </c>
      <c r="Y32" s="3" t="s">
        <v>561</v>
      </c>
      <c r="Z32" s="3" t="s">
        <v>3264</v>
      </c>
      <c r="AA32" s="3" t="s">
        <v>56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3</v>
      </c>
      <c r="BZ32">
        <v>0</v>
      </c>
      <c r="CA32">
        <v>0</v>
      </c>
      <c r="CB32">
        <v>0</v>
      </c>
      <c r="CC32">
        <v>3</v>
      </c>
      <c r="CD32">
        <v>0</v>
      </c>
      <c r="CE32">
        <v>0</v>
      </c>
      <c r="CF32">
        <v>0</v>
      </c>
      <c r="CG32">
        <v>2</v>
      </c>
      <c r="CH32">
        <v>0</v>
      </c>
      <c r="CI32">
        <v>0</v>
      </c>
      <c r="CJ32">
        <v>0</v>
      </c>
      <c r="CK32">
        <v>2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2</v>
      </c>
      <c r="CX32">
        <v>0</v>
      </c>
      <c r="CY32">
        <v>0</v>
      </c>
      <c r="CZ32">
        <v>0</v>
      </c>
      <c r="DA32">
        <v>2</v>
      </c>
      <c r="DB32">
        <v>0</v>
      </c>
      <c r="DC32">
        <v>0</v>
      </c>
      <c r="DD32">
        <v>0</v>
      </c>
      <c r="DE32">
        <v>4</v>
      </c>
      <c r="DF32">
        <v>0</v>
      </c>
      <c r="DG32">
        <v>0</v>
      </c>
      <c r="DH32">
        <v>0</v>
      </c>
      <c r="DI32">
        <v>4</v>
      </c>
      <c r="DJ32">
        <v>0</v>
      </c>
      <c r="DK32">
        <v>0</v>
      </c>
      <c r="DL32">
        <v>0</v>
      </c>
      <c r="DM32">
        <v>4</v>
      </c>
      <c r="DN32">
        <v>0</v>
      </c>
      <c r="DO32">
        <v>0</v>
      </c>
      <c r="DP32">
        <v>0</v>
      </c>
      <c r="DQ32">
        <v>4</v>
      </c>
      <c r="DR32">
        <v>0</v>
      </c>
      <c r="DS32">
        <v>0</v>
      </c>
      <c r="DT32">
        <v>5</v>
      </c>
      <c r="DU32">
        <v>0.85</v>
      </c>
      <c r="DV32">
        <v>3</v>
      </c>
      <c r="DW32">
        <v>0</v>
      </c>
      <c r="DX32">
        <v>0</v>
      </c>
      <c r="DY32" s="4">
        <v>46627</v>
      </c>
      <c r="DZ32" s="3" t="s">
        <v>4926</v>
      </c>
      <c r="EA32">
        <v>4</v>
      </c>
      <c r="EB32">
        <v>0</v>
      </c>
      <c r="EC32">
        <v>16</v>
      </c>
      <c r="ED32">
        <v>0</v>
      </c>
      <c r="EE32">
        <v>4</v>
      </c>
      <c r="EF32">
        <v>16</v>
      </c>
      <c r="EG32">
        <v>2.6666669999999999</v>
      </c>
      <c r="EH32">
        <v>1.5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553</v>
      </c>
      <c r="C33" s="3" t="s">
        <v>13</v>
      </c>
      <c r="D33" s="3" t="s">
        <v>14</v>
      </c>
      <c r="E33" s="3" t="s">
        <v>1386</v>
      </c>
      <c r="F33" s="3" t="s">
        <v>1387</v>
      </c>
      <c r="G33" s="3" t="s">
        <v>1388</v>
      </c>
      <c r="H33" s="3" t="s">
        <v>1389</v>
      </c>
      <c r="I33" s="3" t="s">
        <v>381</v>
      </c>
      <c r="J33" s="3" t="s">
        <v>382</v>
      </c>
      <c r="K33" s="3" t="s">
        <v>1372</v>
      </c>
      <c r="L33" s="3" t="s">
        <v>1374</v>
      </c>
      <c r="M33" s="3" t="s">
        <v>555</v>
      </c>
      <c r="N33" s="3" t="s">
        <v>1361</v>
      </c>
      <c r="O33">
        <v>1</v>
      </c>
      <c r="P33" s="3" t="s">
        <v>3104</v>
      </c>
      <c r="Q33" s="3" t="s">
        <v>3104</v>
      </c>
      <c r="R33" s="3" t="s">
        <v>3104</v>
      </c>
      <c r="S33" s="3" t="s">
        <v>1049</v>
      </c>
      <c r="T33" s="3" t="s">
        <v>3511</v>
      </c>
      <c r="U33" s="3" t="s">
        <v>665</v>
      </c>
      <c r="V33" s="3" t="s">
        <v>794</v>
      </c>
      <c r="W33" s="3" t="s">
        <v>1034</v>
      </c>
      <c r="X33" s="3" t="s">
        <v>1034</v>
      </c>
      <c r="Y33" s="3" t="s">
        <v>561</v>
      </c>
      <c r="Z33" s="3" t="s">
        <v>3264</v>
      </c>
      <c r="AA33" s="3" t="s">
        <v>562</v>
      </c>
      <c r="AB33">
        <v>0</v>
      </c>
      <c r="AC33">
        <v>22</v>
      </c>
      <c r="AD33">
        <v>0</v>
      </c>
      <c r="AE33">
        <v>0</v>
      </c>
      <c r="AF33">
        <v>0</v>
      </c>
      <c r="AG33">
        <v>22</v>
      </c>
      <c r="AH33">
        <v>0</v>
      </c>
      <c r="AI33">
        <v>0</v>
      </c>
      <c r="AJ33">
        <v>0</v>
      </c>
      <c r="AK33">
        <v>12</v>
      </c>
      <c r="AL33">
        <v>0</v>
      </c>
      <c r="AM33">
        <v>0</v>
      </c>
      <c r="AN33">
        <v>0</v>
      </c>
      <c r="AO33">
        <v>12</v>
      </c>
      <c r="AP33">
        <v>0</v>
      </c>
      <c r="AQ33">
        <v>0</v>
      </c>
      <c r="AR33">
        <v>0</v>
      </c>
      <c r="AS33">
        <v>16</v>
      </c>
      <c r="AT33">
        <v>0</v>
      </c>
      <c r="AU33">
        <v>0</v>
      </c>
      <c r="AV33">
        <v>0</v>
      </c>
      <c r="AW33">
        <v>16</v>
      </c>
      <c r="AX33">
        <v>0</v>
      </c>
      <c r="AY33">
        <v>0</v>
      </c>
      <c r="AZ33">
        <v>0</v>
      </c>
      <c r="BA33">
        <v>41</v>
      </c>
      <c r="BB33">
        <v>0</v>
      </c>
      <c r="BC33">
        <v>0</v>
      </c>
      <c r="BD33">
        <v>0</v>
      </c>
      <c r="BE33">
        <v>41</v>
      </c>
      <c r="BF33">
        <v>0</v>
      </c>
      <c r="BG33">
        <v>0</v>
      </c>
      <c r="BH33">
        <v>0</v>
      </c>
      <c r="BI33">
        <v>5</v>
      </c>
      <c r="BJ33">
        <v>0</v>
      </c>
      <c r="BK33">
        <v>0</v>
      </c>
      <c r="BL33">
        <v>0</v>
      </c>
      <c r="BM33">
        <v>5</v>
      </c>
      <c r="BN33">
        <v>0</v>
      </c>
      <c r="BO33">
        <v>0</v>
      </c>
      <c r="BP33">
        <v>0</v>
      </c>
      <c r="BQ33">
        <v>19</v>
      </c>
      <c r="BR33">
        <v>0</v>
      </c>
      <c r="BS33">
        <v>0</v>
      </c>
      <c r="BT33">
        <v>0</v>
      </c>
      <c r="BU33">
        <v>19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21</v>
      </c>
      <c r="CH33">
        <v>0</v>
      </c>
      <c r="CI33">
        <v>0</v>
      </c>
      <c r="CJ33">
        <v>0</v>
      </c>
      <c r="CK33">
        <v>21</v>
      </c>
      <c r="CL33">
        <v>0</v>
      </c>
      <c r="CM33">
        <v>0</v>
      </c>
      <c r="CN33">
        <v>0</v>
      </c>
      <c r="CO33">
        <v>12</v>
      </c>
      <c r="CP33">
        <v>0</v>
      </c>
      <c r="CQ33">
        <v>0</v>
      </c>
      <c r="CR33">
        <v>0</v>
      </c>
      <c r="CS33">
        <v>12</v>
      </c>
      <c r="CT33">
        <v>0</v>
      </c>
      <c r="CU33">
        <v>0</v>
      </c>
      <c r="CV33">
        <v>0</v>
      </c>
      <c r="CW33">
        <v>14</v>
      </c>
      <c r="CX33">
        <v>0</v>
      </c>
      <c r="CY33">
        <v>0</v>
      </c>
      <c r="CZ33">
        <v>0</v>
      </c>
      <c r="DA33">
        <v>14</v>
      </c>
      <c r="DB33">
        <v>0</v>
      </c>
      <c r="DC33">
        <v>0</v>
      </c>
      <c r="DD33">
        <v>0</v>
      </c>
      <c r="DE33">
        <v>11</v>
      </c>
      <c r="DF33">
        <v>0</v>
      </c>
      <c r="DG33">
        <v>0</v>
      </c>
      <c r="DH33">
        <v>0</v>
      </c>
      <c r="DI33">
        <v>11</v>
      </c>
      <c r="DJ33">
        <v>0</v>
      </c>
      <c r="DK33">
        <v>0</v>
      </c>
      <c r="DL33">
        <v>0</v>
      </c>
      <c r="DM33">
        <v>15</v>
      </c>
      <c r="DN33">
        <v>0</v>
      </c>
      <c r="DO33">
        <v>0</v>
      </c>
      <c r="DP33">
        <v>0</v>
      </c>
      <c r="DQ33">
        <v>15</v>
      </c>
      <c r="DR33">
        <v>0</v>
      </c>
      <c r="DS33">
        <v>0</v>
      </c>
      <c r="DT33">
        <v>44</v>
      </c>
      <c r="DU33">
        <v>0.5</v>
      </c>
      <c r="DV33">
        <v>0</v>
      </c>
      <c r="DW33">
        <v>0</v>
      </c>
      <c r="DX33">
        <v>0</v>
      </c>
      <c r="DY33" s="4">
        <v>47118</v>
      </c>
      <c r="DZ33" s="3" t="s">
        <v>4926</v>
      </c>
      <c r="EA33">
        <v>29</v>
      </c>
      <c r="EB33">
        <v>0</v>
      </c>
      <c r="EC33">
        <v>188</v>
      </c>
      <c r="ED33">
        <v>0</v>
      </c>
      <c r="EE33">
        <v>29</v>
      </c>
      <c r="EF33">
        <v>188</v>
      </c>
      <c r="EG33">
        <v>17.090909</v>
      </c>
      <c r="EH33">
        <v>1.7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553</v>
      </c>
      <c r="C34" s="3" t="s">
        <v>13</v>
      </c>
      <c r="D34" s="3" t="s">
        <v>14</v>
      </c>
      <c r="E34" s="3" t="s">
        <v>1386</v>
      </c>
      <c r="F34" s="3" t="s">
        <v>1387</v>
      </c>
      <c r="G34" s="3" t="s">
        <v>1388</v>
      </c>
      <c r="H34" s="3" t="s">
        <v>1389</v>
      </c>
      <c r="I34" s="3" t="s">
        <v>203</v>
      </c>
      <c r="J34" s="3" t="s">
        <v>202</v>
      </c>
      <c r="K34" s="3" t="s">
        <v>1372</v>
      </c>
      <c r="L34" s="3" t="s">
        <v>1373</v>
      </c>
      <c r="M34" s="3" t="s">
        <v>555</v>
      </c>
      <c r="N34" s="3" t="s">
        <v>1361</v>
      </c>
      <c r="O34">
        <v>3</v>
      </c>
      <c r="P34" s="3" t="s">
        <v>3104</v>
      </c>
      <c r="Q34" s="3" t="s">
        <v>3104</v>
      </c>
      <c r="R34" s="3" t="s">
        <v>3104</v>
      </c>
      <c r="S34" s="3" t="s">
        <v>1724</v>
      </c>
      <c r="T34" s="3" t="s">
        <v>2282</v>
      </c>
      <c r="U34" s="3" t="s">
        <v>833</v>
      </c>
      <c r="V34" s="3" t="s">
        <v>794</v>
      </c>
      <c r="W34" s="3" t="s">
        <v>1034</v>
      </c>
      <c r="X34" s="3" t="s">
        <v>1034</v>
      </c>
      <c r="Y34" s="3" t="s">
        <v>588</v>
      </c>
      <c r="Z34" s="3" t="s">
        <v>3264</v>
      </c>
      <c r="AA34" s="3" t="s">
        <v>562</v>
      </c>
      <c r="AB34">
        <v>0</v>
      </c>
      <c r="AC34">
        <v>0</v>
      </c>
      <c r="AD34">
        <v>5</v>
      </c>
      <c r="AE34">
        <v>0</v>
      </c>
      <c r="AF34">
        <v>0</v>
      </c>
      <c r="AG34">
        <v>5</v>
      </c>
      <c r="AH34">
        <v>0</v>
      </c>
      <c r="AI34">
        <v>0</v>
      </c>
      <c r="AJ34">
        <v>0</v>
      </c>
      <c r="AK34">
        <v>0</v>
      </c>
      <c r="AL34">
        <v>4</v>
      </c>
      <c r="AM34">
        <v>0</v>
      </c>
      <c r="AN34">
        <v>0</v>
      </c>
      <c r="AO34">
        <v>4</v>
      </c>
      <c r="AP34">
        <v>0</v>
      </c>
      <c r="AQ34">
        <v>0</v>
      </c>
      <c r="AR34">
        <v>0</v>
      </c>
      <c r="AS34">
        <v>0</v>
      </c>
      <c r="AT34">
        <v>3</v>
      </c>
      <c r="AU34">
        <v>0</v>
      </c>
      <c r="AV34">
        <v>0</v>
      </c>
      <c r="AW34">
        <v>3</v>
      </c>
      <c r="AX34">
        <v>0</v>
      </c>
      <c r="AY34">
        <v>0</v>
      </c>
      <c r="AZ34">
        <v>0</v>
      </c>
      <c r="BA34">
        <v>0</v>
      </c>
      <c r="BB34">
        <v>12</v>
      </c>
      <c r="BC34">
        <v>0</v>
      </c>
      <c r="BD34">
        <v>0</v>
      </c>
      <c r="BE34">
        <v>12</v>
      </c>
      <c r="BF34">
        <v>0</v>
      </c>
      <c r="BG34">
        <v>0</v>
      </c>
      <c r="BH34">
        <v>0</v>
      </c>
      <c r="BI34">
        <v>0</v>
      </c>
      <c r="BJ34">
        <v>3</v>
      </c>
      <c r="BK34">
        <v>0</v>
      </c>
      <c r="BL34">
        <v>0</v>
      </c>
      <c r="BM34">
        <v>3</v>
      </c>
      <c r="BN34">
        <v>0</v>
      </c>
      <c r="BO34">
        <v>0</v>
      </c>
      <c r="BP34">
        <v>0</v>
      </c>
      <c r="BQ34">
        <v>5</v>
      </c>
      <c r="BR34">
        <v>0</v>
      </c>
      <c r="BS34">
        <v>0</v>
      </c>
      <c r="BT34">
        <v>0</v>
      </c>
      <c r="BU34">
        <v>5</v>
      </c>
      <c r="BV34">
        <v>0</v>
      </c>
      <c r="BW34">
        <v>0</v>
      </c>
      <c r="BX34">
        <v>0</v>
      </c>
      <c r="BY34">
        <v>0</v>
      </c>
      <c r="BZ34">
        <v>12</v>
      </c>
      <c r="CA34">
        <v>0</v>
      </c>
      <c r="CB34">
        <v>0</v>
      </c>
      <c r="CC34">
        <v>12</v>
      </c>
      <c r="CD34">
        <v>0</v>
      </c>
      <c r="CE34">
        <v>0</v>
      </c>
      <c r="CF34">
        <v>0</v>
      </c>
      <c r="CG34">
        <v>0</v>
      </c>
      <c r="CH34">
        <v>3</v>
      </c>
      <c r="CI34">
        <v>0</v>
      </c>
      <c r="CJ34">
        <v>0</v>
      </c>
      <c r="CK34">
        <v>3</v>
      </c>
      <c r="CL34">
        <v>0</v>
      </c>
      <c r="CM34">
        <v>0</v>
      </c>
      <c r="CN34">
        <v>0</v>
      </c>
      <c r="CO34">
        <v>0</v>
      </c>
      <c r="CP34">
        <v>5</v>
      </c>
      <c r="CQ34">
        <v>0</v>
      </c>
      <c r="CR34">
        <v>0</v>
      </c>
      <c r="CS34">
        <v>5</v>
      </c>
      <c r="CT34">
        <v>0</v>
      </c>
      <c r="CU34">
        <v>0</v>
      </c>
      <c r="CV34">
        <v>0</v>
      </c>
      <c r="CW34">
        <v>2</v>
      </c>
      <c r="CX34">
        <v>0</v>
      </c>
      <c r="CY34">
        <v>0</v>
      </c>
      <c r="CZ34">
        <v>0</v>
      </c>
      <c r="DA34">
        <v>2</v>
      </c>
      <c r="DB34">
        <v>0</v>
      </c>
      <c r="DC34">
        <v>0</v>
      </c>
      <c r="DD34">
        <v>0</v>
      </c>
      <c r="DE34">
        <v>0</v>
      </c>
      <c r="DF34">
        <v>6</v>
      </c>
      <c r="DG34">
        <v>0</v>
      </c>
      <c r="DH34">
        <v>0</v>
      </c>
      <c r="DI34">
        <v>6</v>
      </c>
      <c r="DJ34">
        <v>0</v>
      </c>
      <c r="DK34">
        <v>0</v>
      </c>
      <c r="DL34">
        <v>0</v>
      </c>
      <c r="DM34">
        <v>12</v>
      </c>
      <c r="DN34">
        <v>0</v>
      </c>
      <c r="DO34">
        <v>0</v>
      </c>
      <c r="DP34">
        <v>0</v>
      </c>
      <c r="DQ34">
        <v>12</v>
      </c>
      <c r="DR34">
        <v>0</v>
      </c>
      <c r="DS34">
        <v>0</v>
      </c>
      <c r="DT34">
        <v>19</v>
      </c>
      <c r="DU34">
        <v>1.3</v>
      </c>
      <c r="DV34">
        <v>0</v>
      </c>
      <c r="DW34">
        <v>0</v>
      </c>
      <c r="DX34">
        <v>0</v>
      </c>
      <c r="DY34" s="4">
        <v>46195</v>
      </c>
      <c r="DZ34" s="3" t="s">
        <v>4926</v>
      </c>
      <c r="EA34">
        <v>7</v>
      </c>
      <c r="EB34">
        <v>0</v>
      </c>
      <c r="EC34">
        <v>72</v>
      </c>
      <c r="ED34">
        <v>0</v>
      </c>
      <c r="EE34">
        <v>7</v>
      </c>
      <c r="EF34">
        <v>72</v>
      </c>
      <c r="EG34">
        <v>6</v>
      </c>
      <c r="EH34">
        <v>1.17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553</v>
      </c>
      <c r="C35" s="3" t="s">
        <v>13</v>
      </c>
      <c r="D35" s="3" t="s">
        <v>14</v>
      </c>
      <c r="E35" s="3" t="s">
        <v>1386</v>
      </c>
      <c r="F35" s="3" t="s">
        <v>1387</v>
      </c>
      <c r="G35" s="3" t="s">
        <v>1388</v>
      </c>
      <c r="H35" s="3" t="s">
        <v>1389</v>
      </c>
      <c r="I35" s="3" t="s">
        <v>32</v>
      </c>
      <c r="J35" s="3" t="s">
        <v>33</v>
      </c>
      <c r="K35" s="3" t="s">
        <v>1359</v>
      </c>
      <c r="L35" s="3" t="s">
        <v>1381</v>
      </c>
      <c r="M35" s="3" t="s">
        <v>555</v>
      </c>
      <c r="N35" s="3" t="s">
        <v>1361</v>
      </c>
      <c r="O35">
        <v>4</v>
      </c>
      <c r="P35" s="3" t="s">
        <v>3104</v>
      </c>
      <c r="Q35" s="3" t="s">
        <v>3104</v>
      </c>
      <c r="R35" s="3" t="s">
        <v>3104</v>
      </c>
      <c r="S35" s="3" t="s">
        <v>3268</v>
      </c>
      <c r="T35" s="3" t="s">
        <v>3269</v>
      </c>
      <c r="U35" s="3" t="s">
        <v>572</v>
      </c>
      <c r="V35" s="3" t="s">
        <v>558</v>
      </c>
      <c r="W35" s="3" t="s">
        <v>3640</v>
      </c>
      <c r="X35" s="3" t="s">
        <v>3641</v>
      </c>
      <c r="Y35" s="3" t="s">
        <v>561</v>
      </c>
      <c r="Z35" s="3" t="s">
        <v>3265</v>
      </c>
      <c r="AA35" s="3" t="s">
        <v>562</v>
      </c>
      <c r="AB35">
        <v>0</v>
      </c>
      <c r="AC35">
        <v>0</v>
      </c>
      <c r="AD35">
        <v>5</v>
      </c>
      <c r="AE35">
        <v>0</v>
      </c>
      <c r="AF35">
        <v>0</v>
      </c>
      <c r="AG35">
        <v>5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3</v>
      </c>
      <c r="BK35">
        <v>0</v>
      </c>
      <c r="BL35">
        <v>0</v>
      </c>
      <c r="BM35">
        <v>3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1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2</v>
      </c>
      <c r="DG35">
        <v>0</v>
      </c>
      <c r="DH35">
        <v>0</v>
      </c>
      <c r="DI35">
        <v>2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50.430374999999998</v>
      </c>
      <c r="DV35">
        <v>1</v>
      </c>
      <c r="DW35">
        <v>0</v>
      </c>
      <c r="DX35">
        <v>0</v>
      </c>
      <c r="DY35" s="4">
        <v>46721</v>
      </c>
      <c r="DZ35" s="3" t="s">
        <v>4926</v>
      </c>
      <c r="EA35">
        <v>1</v>
      </c>
      <c r="EB35">
        <v>0</v>
      </c>
      <c r="EC35">
        <v>13</v>
      </c>
      <c r="ED35">
        <v>0</v>
      </c>
      <c r="EE35">
        <v>1</v>
      </c>
      <c r="EF35">
        <v>13</v>
      </c>
      <c r="EG35">
        <v>2.1666669999999999</v>
      </c>
      <c r="EH35">
        <v>0.46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553</v>
      </c>
      <c r="C36" s="3" t="s">
        <v>13</v>
      </c>
      <c r="D36" s="3" t="s">
        <v>14</v>
      </c>
      <c r="E36" s="3" t="s">
        <v>1403</v>
      </c>
      <c r="F36" s="3" t="s">
        <v>1404</v>
      </c>
      <c r="G36" s="3" t="s">
        <v>1405</v>
      </c>
      <c r="H36" s="3" t="s">
        <v>1406</v>
      </c>
      <c r="I36" s="3" t="s">
        <v>311</v>
      </c>
      <c r="J36" s="3" t="s">
        <v>312</v>
      </c>
      <c r="K36" s="3" t="s">
        <v>1372</v>
      </c>
      <c r="L36" s="3" t="s">
        <v>1374</v>
      </c>
      <c r="M36" s="3" t="s">
        <v>555</v>
      </c>
      <c r="N36" s="3" t="s">
        <v>1361</v>
      </c>
      <c r="O36">
        <v>3</v>
      </c>
      <c r="P36" s="3" t="s">
        <v>3104</v>
      </c>
      <c r="Q36" s="3" t="s">
        <v>3104</v>
      </c>
      <c r="R36" s="3" t="s">
        <v>3104</v>
      </c>
      <c r="S36" s="3" t="s">
        <v>682</v>
      </c>
      <c r="T36" s="3" t="s">
        <v>1922</v>
      </c>
      <c r="U36" s="3" t="s">
        <v>557</v>
      </c>
      <c r="V36" s="3" t="s">
        <v>558</v>
      </c>
      <c r="W36" s="3" t="s">
        <v>558</v>
      </c>
      <c r="X36" s="3" t="s">
        <v>3642</v>
      </c>
      <c r="Y36" s="3" t="s">
        <v>561</v>
      </c>
      <c r="Z36" s="3" t="s">
        <v>599</v>
      </c>
      <c r="AA36" s="3" t="s">
        <v>56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0</v>
      </c>
      <c r="AT36">
        <v>0</v>
      </c>
      <c r="AU36">
        <v>0</v>
      </c>
      <c r="AV36">
        <v>0</v>
      </c>
      <c r="AW36">
        <v>1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10</v>
      </c>
      <c r="BJ36">
        <v>0</v>
      </c>
      <c r="BK36">
        <v>0</v>
      </c>
      <c r="BL36">
        <v>0</v>
      </c>
      <c r="BM36">
        <v>1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50</v>
      </c>
      <c r="DU36">
        <v>0.06</v>
      </c>
      <c r="DV36">
        <v>0</v>
      </c>
      <c r="DW36">
        <v>0</v>
      </c>
      <c r="DX36">
        <v>0</v>
      </c>
      <c r="DY36" s="4">
        <v>46203</v>
      </c>
      <c r="DZ36" s="3" t="s">
        <v>4926</v>
      </c>
      <c r="EA36">
        <v>10</v>
      </c>
      <c r="EB36">
        <v>0</v>
      </c>
      <c r="EC36">
        <v>20</v>
      </c>
      <c r="ED36">
        <v>0</v>
      </c>
      <c r="EE36">
        <v>10</v>
      </c>
      <c r="EF36">
        <v>20</v>
      </c>
      <c r="EG36">
        <v>10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553</v>
      </c>
      <c r="C37" s="3" t="s">
        <v>13</v>
      </c>
      <c r="D37" s="3" t="s">
        <v>14</v>
      </c>
      <c r="E37" s="3" t="s">
        <v>1420</v>
      </c>
      <c r="F37" s="3" t="s">
        <v>1421</v>
      </c>
      <c r="G37" s="3" t="s">
        <v>1422</v>
      </c>
      <c r="H37" s="3" t="s">
        <v>1423</v>
      </c>
      <c r="I37" s="3" t="s">
        <v>221</v>
      </c>
      <c r="J37" s="3" t="s">
        <v>222</v>
      </c>
      <c r="K37" s="3" t="s">
        <v>1372</v>
      </c>
      <c r="L37" s="3" t="s">
        <v>1373</v>
      </c>
      <c r="M37" s="3" t="s">
        <v>555</v>
      </c>
      <c r="N37" s="3" t="s">
        <v>1361</v>
      </c>
      <c r="O37">
        <v>1</v>
      </c>
      <c r="P37" s="3" t="s">
        <v>3104</v>
      </c>
      <c r="Q37" s="3" t="s">
        <v>3104</v>
      </c>
      <c r="R37" s="3" t="s">
        <v>3104</v>
      </c>
      <c r="S37" s="3" t="s">
        <v>1010</v>
      </c>
      <c r="T37" s="3" t="s">
        <v>2251</v>
      </c>
      <c r="U37" s="3" t="s">
        <v>572</v>
      </c>
      <c r="V37" s="3" t="s">
        <v>558</v>
      </c>
      <c r="W37" s="3" t="s">
        <v>3640</v>
      </c>
      <c r="X37" s="3" t="s">
        <v>3641</v>
      </c>
      <c r="Y37" s="3" t="s">
        <v>561</v>
      </c>
      <c r="Z37" s="3" t="s">
        <v>3265</v>
      </c>
      <c r="AA37" s="3" t="s">
        <v>562</v>
      </c>
      <c r="AB37">
        <v>0</v>
      </c>
      <c r="AC37">
        <v>0</v>
      </c>
      <c r="AD37">
        <v>2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3</v>
      </c>
      <c r="AU37">
        <v>0</v>
      </c>
      <c r="AV37">
        <v>0</v>
      </c>
      <c r="AW37">
        <v>3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1</v>
      </c>
      <c r="BS37">
        <v>0</v>
      </c>
      <c r="BT37">
        <v>0</v>
      </c>
      <c r="BU37">
        <v>1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3</v>
      </c>
      <c r="CQ37">
        <v>0</v>
      </c>
      <c r="CR37">
        <v>0</v>
      </c>
      <c r="CS37">
        <v>3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4</v>
      </c>
      <c r="DU37">
        <v>68.59</v>
      </c>
      <c r="DV37">
        <v>0</v>
      </c>
      <c r="DW37">
        <v>0</v>
      </c>
      <c r="DX37">
        <v>0</v>
      </c>
      <c r="DY37" s="4">
        <v>46384</v>
      </c>
      <c r="DZ37" s="3" t="s">
        <v>4926</v>
      </c>
      <c r="EA37">
        <v>4</v>
      </c>
      <c r="EB37">
        <v>0</v>
      </c>
      <c r="EC37">
        <v>9</v>
      </c>
      <c r="ED37">
        <v>0</v>
      </c>
      <c r="EE37">
        <v>4</v>
      </c>
      <c r="EF37">
        <v>9</v>
      </c>
      <c r="EG37">
        <v>2.25</v>
      </c>
      <c r="EH37">
        <v>1.78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553</v>
      </c>
      <c r="C38" s="3" t="s">
        <v>13</v>
      </c>
      <c r="D38" s="3" t="s">
        <v>14</v>
      </c>
      <c r="E38" s="3" t="s">
        <v>1450</v>
      </c>
      <c r="F38" s="3" t="s">
        <v>1451</v>
      </c>
      <c r="G38" s="3" t="s">
        <v>1452</v>
      </c>
      <c r="H38" s="3" t="s">
        <v>1453</v>
      </c>
      <c r="I38" s="3" t="s">
        <v>225</v>
      </c>
      <c r="J38" s="3" t="s">
        <v>226</v>
      </c>
      <c r="K38" s="3" t="s">
        <v>1372</v>
      </c>
      <c r="L38" s="3" t="s">
        <v>1373</v>
      </c>
      <c r="M38" s="3" t="s">
        <v>555</v>
      </c>
      <c r="N38" s="3" t="s">
        <v>1361</v>
      </c>
      <c r="O38">
        <v>2</v>
      </c>
      <c r="P38" s="3" t="s">
        <v>3104</v>
      </c>
      <c r="Q38" s="3" t="s">
        <v>3104</v>
      </c>
      <c r="R38" s="3" t="s">
        <v>3104</v>
      </c>
      <c r="S38" s="3" t="s">
        <v>869</v>
      </c>
      <c r="T38" s="3" t="s">
        <v>3498</v>
      </c>
      <c r="U38" s="3" t="s">
        <v>665</v>
      </c>
      <c r="V38" s="3" t="s">
        <v>794</v>
      </c>
      <c r="W38" s="3" t="s">
        <v>795</v>
      </c>
      <c r="X38" s="3" t="s">
        <v>795</v>
      </c>
      <c r="Y38" s="3" t="s">
        <v>561</v>
      </c>
      <c r="Z38" s="3" t="s">
        <v>3264</v>
      </c>
      <c r="AA38" s="3" t="s">
        <v>56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2</v>
      </c>
      <c r="CH38">
        <v>0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2</v>
      </c>
      <c r="DU38">
        <v>2.375</v>
      </c>
      <c r="DV38">
        <v>0</v>
      </c>
      <c r="DW38">
        <v>0</v>
      </c>
      <c r="DX38">
        <v>0</v>
      </c>
      <c r="DY38" s="4">
        <v>46934</v>
      </c>
      <c r="DZ38" s="3" t="s">
        <v>4926</v>
      </c>
      <c r="EA38">
        <v>2</v>
      </c>
      <c r="EB38">
        <v>0</v>
      </c>
      <c r="EC38">
        <v>2</v>
      </c>
      <c r="ED38">
        <v>0</v>
      </c>
      <c r="EE38">
        <v>2</v>
      </c>
      <c r="EF38">
        <v>2</v>
      </c>
      <c r="EG38">
        <v>2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553</v>
      </c>
      <c r="C39" s="3" t="s">
        <v>13</v>
      </c>
      <c r="D39" s="3" t="s">
        <v>14</v>
      </c>
      <c r="E39" s="3" t="s">
        <v>1386</v>
      </c>
      <c r="F39" s="3" t="s">
        <v>1387</v>
      </c>
      <c r="G39" s="3" t="s">
        <v>1388</v>
      </c>
      <c r="H39" s="3" t="s">
        <v>1389</v>
      </c>
      <c r="I39" s="3" t="s">
        <v>80</v>
      </c>
      <c r="J39" s="3" t="s">
        <v>81</v>
      </c>
      <c r="K39" s="3" t="s">
        <v>1359</v>
      </c>
      <c r="L39" s="3" t="s">
        <v>1381</v>
      </c>
      <c r="M39" s="3" t="s">
        <v>555</v>
      </c>
      <c r="N39" s="3" t="s">
        <v>1361</v>
      </c>
      <c r="O39">
        <v>2</v>
      </c>
      <c r="P39" s="3" t="s">
        <v>3104</v>
      </c>
      <c r="Q39" s="3" t="s">
        <v>3104</v>
      </c>
      <c r="R39" s="3" t="s">
        <v>3104</v>
      </c>
      <c r="S39" s="3" t="s">
        <v>1785</v>
      </c>
      <c r="T39" s="3" t="s">
        <v>2385</v>
      </c>
      <c r="U39" s="3" t="s">
        <v>557</v>
      </c>
      <c r="V39" s="3" t="s">
        <v>558</v>
      </c>
      <c r="W39" s="3" t="s">
        <v>558</v>
      </c>
      <c r="X39" s="3" t="s">
        <v>3642</v>
      </c>
      <c r="Y39" s="3" t="s">
        <v>588</v>
      </c>
      <c r="Z39" s="3" t="s">
        <v>3265</v>
      </c>
      <c r="AA39" s="3" t="s">
        <v>562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1.2124999999999999</v>
      </c>
      <c r="DV39">
        <v>0</v>
      </c>
      <c r="DW39">
        <v>0</v>
      </c>
      <c r="DX39">
        <v>0</v>
      </c>
      <c r="DY39" s="4">
        <v>46934</v>
      </c>
      <c r="DZ39" s="3" t="s">
        <v>4926</v>
      </c>
      <c r="EA39">
        <v>1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553</v>
      </c>
      <c r="C40" s="3" t="s">
        <v>13</v>
      </c>
      <c r="D40" s="3" t="s">
        <v>14</v>
      </c>
      <c r="E40" s="3" t="s">
        <v>1450</v>
      </c>
      <c r="F40" s="3" t="s">
        <v>1451</v>
      </c>
      <c r="G40" s="3" t="s">
        <v>1452</v>
      </c>
      <c r="H40" s="3" t="s">
        <v>1453</v>
      </c>
      <c r="I40" s="3" t="s">
        <v>173</v>
      </c>
      <c r="J40" s="3" t="s">
        <v>174</v>
      </c>
      <c r="K40" s="3" t="s">
        <v>1372</v>
      </c>
      <c r="L40" s="3" t="s">
        <v>1373</v>
      </c>
      <c r="M40" s="3" t="s">
        <v>555</v>
      </c>
      <c r="N40" s="3" t="s">
        <v>1361</v>
      </c>
      <c r="O40">
        <v>3</v>
      </c>
      <c r="P40" s="3" t="s">
        <v>3104</v>
      </c>
      <c r="Q40" s="3" t="s">
        <v>3104</v>
      </c>
      <c r="R40" s="3" t="s">
        <v>3104</v>
      </c>
      <c r="S40" s="3" t="s">
        <v>780</v>
      </c>
      <c r="T40" s="3" t="s">
        <v>2029</v>
      </c>
      <c r="U40" s="3" t="s">
        <v>572</v>
      </c>
      <c r="V40" s="3" t="s">
        <v>558</v>
      </c>
      <c r="W40" s="3" t="s">
        <v>3640</v>
      </c>
      <c r="X40" s="3" t="s">
        <v>3641</v>
      </c>
      <c r="Y40" s="3" t="s">
        <v>561</v>
      </c>
      <c r="Z40" s="3" t="s">
        <v>3265</v>
      </c>
      <c r="AA40" s="3" t="s">
        <v>562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2</v>
      </c>
      <c r="BK40">
        <v>0</v>
      </c>
      <c r="BL40">
        <v>0</v>
      </c>
      <c r="BM40">
        <v>2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4</v>
      </c>
      <c r="CI40">
        <v>0</v>
      </c>
      <c r="CJ40">
        <v>0</v>
      </c>
      <c r="CK40">
        <v>4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2</v>
      </c>
      <c r="DU40">
        <v>4.04</v>
      </c>
      <c r="DV40">
        <v>0</v>
      </c>
      <c r="DW40">
        <v>0</v>
      </c>
      <c r="DX40">
        <v>0</v>
      </c>
      <c r="DY40" s="4">
        <v>46323</v>
      </c>
      <c r="DZ40" s="3" t="s">
        <v>4926</v>
      </c>
      <c r="EA40">
        <v>2</v>
      </c>
      <c r="EB40">
        <v>0</v>
      </c>
      <c r="EC40">
        <v>7</v>
      </c>
      <c r="ED40">
        <v>0</v>
      </c>
      <c r="EE40">
        <v>2</v>
      </c>
      <c r="EF40">
        <v>7</v>
      </c>
      <c r="EG40">
        <v>2.3333330000000001</v>
      </c>
      <c r="EH40">
        <v>0.86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553</v>
      </c>
      <c r="C41" s="3" t="s">
        <v>13</v>
      </c>
      <c r="D41" s="3" t="s">
        <v>14</v>
      </c>
      <c r="E41" s="3" t="s">
        <v>1450</v>
      </c>
      <c r="F41" s="3" t="s">
        <v>1451</v>
      </c>
      <c r="G41" s="3" t="s">
        <v>1452</v>
      </c>
      <c r="H41" s="3" t="s">
        <v>1453</v>
      </c>
      <c r="I41" s="3" t="s">
        <v>157</v>
      </c>
      <c r="J41" s="3" t="s">
        <v>158</v>
      </c>
      <c r="K41" s="3" t="s">
        <v>1372</v>
      </c>
      <c r="L41" s="3" t="s">
        <v>1374</v>
      </c>
      <c r="M41" s="3" t="s">
        <v>555</v>
      </c>
      <c r="N41" s="3" t="s">
        <v>1361</v>
      </c>
      <c r="O41">
        <v>2</v>
      </c>
      <c r="P41" s="3" t="s">
        <v>3104</v>
      </c>
      <c r="Q41" s="3" t="s">
        <v>3104</v>
      </c>
      <c r="R41" s="3" t="s">
        <v>3104</v>
      </c>
      <c r="S41" s="3" t="s">
        <v>744</v>
      </c>
      <c r="T41" s="3" t="s">
        <v>1987</v>
      </c>
      <c r="U41" s="3" t="s">
        <v>611</v>
      </c>
      <c r="V41" s="3" t="s">
        <v>558</v>
      </c>
      <c r="W41" s="3" t="s">
        <v>558</v>
      </c>
      <c r="X41" s="3" t="s">
        <v>3642</v>
      </c>
      <c r="Y41" s="3" t="s">
        <v>561</v>
      </c>
      <c r="Z41" s="3" t="s">
        <v>3264</v>
      </c>
      <c r="AA41" s="3" t="s">
        <v>562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4</v>
      </c>
      <c r="AL41">
        <v>0</v>
      </c>
      <c r="AM41">
        <v>0</v>
      </c>
      <c r="AN41">
        <v>0</v>
      </c>
      <c r="AO41">
        <v>4</v>
      </c>
      <c r="AP41">
        <v>0</v>
      </c>
      <c r="AQ41">
        <v>0</v>
      </c>
      <c r="AR41">
        <v>0</v>
      </c>
      <c r="AS41">
        <v>4</v>
      </c>
      <c r="AT41">
        <v>0</v>
      </c>
      <c r="AU41">
        <v>0</v>
      </c>
      <c r="AV41">
        <v>0</v>
      </c>
      <c r="AW41">
        <v>4</v>
      </c>
      <c r="AX41">
        <v>0</v>
      </c>
      <c r="AY41">
        <v>0</v>
      </c>
      <c r="AZ41">
        <v>0</v>
      </c>
      <c r="BA41">
        <v>2</v>
      </c>
      <c r="BB41">
        <v>0</v>
      </c>
      <c r="BC41">
        <v>0</v>
      </c>
      <c r="BD41">
        <v>0</v>
      </c>
      <c r="BE41">
        <v>2</v>
      </c>
      <c r="BF41">
        <v>0</v>
      </c>
      <c r="BG41">
        <v>0</v>
      </c>
      <c r="BH41">
        <v>5</v>
      </c>
      <c r="BI41">
        <v>3</v>
      </c>
      <c r="BJ41">
        <v>0</v>
      </c>
      <c r="BK41">
        <v>0</v>
      </c>
      <c r="BL41">
        <v>0</v>
      </c>
      <c r="BM41">
        <v>8</v>
      </c>
      <c r="BN41">
        <v>0</v>
      </c>
      <c r="BO41">
        <v>0</v>
      </c>
      <c r="BP41">
        <v>0</v>
      </c>
      <c r="BQ41">
        <v>3</v>
      </c>
      <c r="BR41">
        <v>0</v>
      </c>
      <c r="BS41">
        <v>0</v>
      </c>
      <c r="BT41">
        <v>0</v>
      </c>
      <c r="BU41">
        <v>3</v>
      </c>
      <c r="BV41">
        <v>0</v>
      </c>
      <c r="BW41">
        <v>0</v>
      </c>
      <c r="BX41">
        <v>0</v>
      </c>
      <c r="BY41">
        <v>6</v>
      </c>
      <c r="BZ41">
        <v>0</v>
      </c>
      <c r="CA41">
        <v>0</v>
      </c>
      <c r="CB41">
        <v>0</v>
      </c>
      <c r="CC41">
        <v>6</v>
      </c>
      <c r="CD41">
        <v>0</v>
      </c>
      <c r="CE41">
        <v>0</v>
      </c>
      <c r="CF41">
        <v>0</v>
      </c>
      <c r="CG41">
        <v>6</v>
      </c>
      <c r="CH41">
        <v>0</v>
      </c>
      <c r="CI41">
        <v>0</v>
      </c>
      <c r="CJ41">
        <v>0</v>
      </c>
      <c r="CK41">
        <v>6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4</v>
      </c>
      <c r="CX41">
        <v>0</v>
      </c>
      <c r="CY41">
        <v>0</v>
      </c>
      <c r="CZ41">
        <v>0</v>
      </c>
      <c r="DA41">
        <v>4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21</v>
      </c>
      <c r="DN41">
        <v>0</v>
      </c>
      <c r="DO41">
        <v>0</v>
      </c>
      <c r="DP41">
        <v>0</v>
      </c>
      <c r="DQ41">
        <v>21</v>
      </c>
      <c r="DR41">
        <v>0</v>
      </c>
      <c r="DS41">
        <v>0</v>
      </c>
      <c r="DT41">
        <v>30</v>
      </c>
      <c r="DU41">
        <v>2.5649999999999999</v>
      </c>
      <c r="DV41">
        <v>0</v>
      </c>
      <c r="DW41">
        <v>0</v>
      </c>
      <c r="DX41">
        <v>0</v>
      </c>
      <c r="DY41" s="4">
        <v>46630</v>
      </c>
      <c r="DZ41" s="3" t="s">
        <v>4926</v>
      </c>
      <c r="EA41">
        <v>9</v>
      </c>
      <c r="EB41">
        <v>0</v>
      </c>
      <c r="EC41">
        <v>59</v>
      </c>
      <c r="ED41">
        <v>0</v>
      </c>
      <c r="EE41">
        <v>9</v>
      </c>
      <c r="EF41">
        <v>59</v>
      </c>
      <c r="EG41">
        <v>5.9</v>
      </c>
      <c r="EH41">
        <v>1.53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553</v>
      </c>
      <c r="C42" s="3" t="s">
        <v>13</v>
      </c>
      <c r="D42" s="3" t="s">
        <v>14</v>
      </c>
      <c r="E42" s="3" t="s">
        <v>1450</v>
      </c>
      <c r="F42" s="3" t="s">
        <v>1451</v>
      </c>
      <c r="G42" s="3" t="s">
        <v>1452</v>
      </c>
      <c r="H42" s="3" t="s">
        <v>1453</v>
      </c>
      <c r="I42" s="3" t="s">
        <v>385</v>
      </c>
      <c r="J42" s="3" t="s">
        <v>386</v>
      </c>
      <c r="K42" s="3" t="s">
        <v>1372</v>
      </c>
      <c r="L42" s="3" t="s">
        <v>1374</v>
      </c>
      <c r="M42" s="3" t="s">
        <v>555</v>
      </c>
      <c r="N42" s="3" t="s">
        <v>1361</v>
      </c>
      <c r="O42">
        <v>2</v>
      </c>
      <c r="P42" s="3" t="s">
        <v>3104</v>
      </c>
      <c r="Q42" s="3" t="s">
        <v>3104</v>
      </c>
      <c r="R42" s="3" t="s">
        <v>3104</v>
      </c>
      <c r="S42" s="3" t="s">
        <v>1735</v>
      </c>
      <c r="T42" s="3" t="s">
        <v>1915</v>
      </c>
      <c r="U42" s="3" t="s">
        <v>611</v>
      </c>
      <c r="V42" s="3" t="s">
        <v>558</v>
      </c>
      <c r="W42" s="3" t="s">
        <v>558</v>
      </c>
      <c r="X42" s="3" t="s">
        <v>3642</v>
      </c>
      <c r="Y42" s="3" t="s">
        <v>588</v>
      </c>
      <c r="Z42" s="3" t="s">
        <v>3264</v>
      </c>
      <c r="AA42" s="3" t="s">
        <v>562</v>
      </c>
      <c r="AB42">
        <v>0</v>
      </c>
      <c r="AC42">
        <v>5</v>
      </c>
      <c r="AD42">
        <v>0</v>
      </c>
      <c r="AE42">
        <v>0</v>
      </c>
      <c r="AF42">
        <v>0</v>
      </c>
      <c r="AG42">
        <v>5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</v>
      </c>
      <c r="AT42">
        <v>0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6</v>
      </c>
      <c r="BB42">
        <v>0</v>
      </c>
      <c r="BC42">
        <v>0</v>
      </c>
      <c r="BD42">
        <v>0</v>
      </c>
      <c r="BE42">
        <v>6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2</v>
      </c>
      <c r="BR42">
        <v>0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3</v>
      </c>
      <c r="CH42">
        <v>0</v>
      </c>
      <c r="CI42">
        <v>0</v>
      </c>
      <c r="CJ42">
        <v>0</v>
      </c>
      <c r="CK42">
        <v>3</v>
      </c>
      <c r="CL42">
        <v>0</v>
      </c>
      <c r="CM42">
        <v>0</v>
      </c>
      <c r="CN42">
        <v>0</v>
      </c>
      <c r="CO42">
        <v>1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2</v>
      </c>
      <c r="DN42">
        <v>0</v>
      </c>
      <c r="DO42">
        <v>0</v>
      </c>
      <c r="DP42">
        <v>0</v>
      </c>
      <c r="DQ42">
        <v>2</v>
      </c>
      <c r="DR42">
        <v>0</v>
      </c>
      <c r="DS42">
        <v>0</v>
      </c>
      <c r="DT42">
        <v>6</v>
      </c>
      <c r="DU42">
        <v>6.87</v>
      </c>
      <c r="DV42">
        <v>0</v>
      </c>
      <c r="DW42">
        <v>0</v>
      </c>
      <c r="DX42">
        <v>0</v>
      </c>
      <c r="DY42" s="4">
        <v>46505</v>
      </c>
      <c r="DZ42" s="3" t="s">
        <v>4926</v>
      </c>
      <c r="EA42">
        <v>4</v>
      </c>
      <c r="EB42">
        <v>0</v>
      </c>
      <c r="EC42">
        <v>21</v>
      </c>
      <c r="ED42">
        <v>0</v>
      </c>
      <c r="EE42">
        <v>4</v>
      </c>
      <c r="EF42">
        <v>21</v>
      </c>
      <c r="EG42">
        <v>2.625</v>
      </c>
      <c r="EH42">
        <v>1.52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553</v>
      </c>
      <c r="C43" s="3" t="s">
        <v>13</v>
      </c>
      <c r="D43" s="3" t="s">
        <v>14</v>
      </c>
      <c r="E43" s="3" t="s">
        <v>1420</v>
      </c>
      <c r="F43" s="3" t="s">
        <v>1421</v>
      </c>
      <c r="G43" s="3" t="s">
        <v>1422</v>
      </c>
      <c r="H43" s="3" t="s">
        <v>1423</v>
      </c>
      <c r="I43" s="3" t="s">
        <v>365</v>
      </c>
      <c r="J43" s="3" t="s">
        <v>366</v>
      </c>
      <c r="K43" s="3" t="s">
        <v>1372</v>
      </c>
      <c r="L43" s="3" t="s">
        <v>1374</v>
      </c>
      <c r="M43" s="3" t="s">
        <v>555</v>
      </c>
      <c r="N43" s="3" t="s">
        <v>1361</v>
      </c>
      <c r="O43">
        <v>1</v>
      </c>
      <c r="P43" s="3" t="s">
        <v>3104</v>
      </c>
      <c r="Q43" s="3" t="s">
        <v>3104</v>
      </c>
      <c r="R43" s="3" t="s">
        <v>3104</v>
      </c>
      <c r="S43" s="3" t="s">
        <v>811</v>
      </c>
      <c r="T43" s="3" t="s">
        <v>2058</v>
      </c>
      <c r="U43" s="3" t="s">
        <v>665</v>
      </c>
      <c r="V43" s="3" t="s">
        <v>794</v>
      </c>
      <c r="W43" s="3" t="s">
        <v>795</v>
      </c>
      <c r="X43" s="3" t="s">
        <v>795</v>
      </c>
      <c r="Y43" s="3" t="s">
        <v>561</v>
      </c>
      <c r="Z43" s="3" t="s">
        <v>3264</v>
      </c>
      <c r="AA43" s="3" t="s">
        <v>56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15</v>
      </c>
      <c r="BZ43">
        <v>0</v>
      </c>
      <c r="CA43">
        <v>0</v>
      </c>
      <c r="CB43">
        <v>0</v>
      </c>
      <c r="CC43">
        <v>15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25</v>
      </c>
      <c r="DV43">
        <v>9</v>
      </c>
      <c r="DW43">
        <v>0</v>
      </c>
      <c r="DX43">
        <v>0</v>
      </c>
      <c r="DY43" s="4">
        <v>47266</v>
      </c>
      <c r="DZ43" s="3" t="s">
        <v>4926</v>
      </c>
      <c r="EA43">
        <v>9</v>
      </c>
      <c r="EB43">
        <v>0</v>
      </c>
      <c r="EC43">
        <v>15</v>
      </c>
      <c r="ED43">
        <v>0</v>
      </c>
      <c r="EE43">
        <v>9</v>
      </c>
      <c r="EF43">
        <v>15</v>
      </c>
      <c r="EG43">
        <v>15</v>
      </c>
      <c r="EH43">
        <v>0.6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553</v>
      </c>
      <c r="C44" s="3" t="s">
        <v>13</v>
      </c>
      <c r="D44" s="3" t="s">
        <v>14</v>
      </c>
      <c r="E44" s="3" t="s">
        <v>1420</v>
      </c>
      <c r="F44" s="3" t="s">
        <v>1421</v>
      </c>
      <c r="G44" s="3" t="s">
        <v>1422</v>
      </c>
      <c r="H44" s="3" t="s">
        <v>1423</v>
      </c>
      <c r="I44" s="3" t="s">
        <v>30</v>
      </c>
      <c r="J44" s="3" t="s">
        <v>31</v>
      </c>
      <c r="K44" s="3" t="s">
        <v>1359</v>
      </c>
      <c r="L44" s="3" t="s">
        <v>1360</v>
      </c>
      <c r="M44" s="3" t="s">
        <v>555</v>
      </c>
      <c r="N44" s="3" t="s">
        <v>1361</v>
      </c>
      <c r="O44">
        <v>3</v>
      </c>
      <c r="P44" s="3" t="s">
        <v>3104</v>
      </c>
      <c r="Q44" s="3" t="s">
        <v>3104</v>
      </c>
      <c r="R44" s="3" t="s">
        <v>3104</v>
      </c>
      <c r="S44" s="3" t="s">
        <v>1392</v>
      </c>
      <c r="T44" s="3" t="s">
        <v>2566</v>
      </c>
      <c r="U44" s="3" t="s">
        <v>665</v>
      </c>
      <c r="V44" s="3" t="s">
        <v>794</v>
      </c>
      <c r="W44" s="3" t="s">
        <v>795</v>
      </c>
      <c r="X44" s="3" t="s">
        <v>795</v>
      </c>
      <c r="Y44" s="3" t="s">
        <v>588</v>
      </c>
      <c r="Z44" s="3" t="s">
        <v>3264</v>
      </c>
      <c r="AA44" s="3" t="s">
        <v>562</v>
      </c>
      <c r="AB44">
        <v>0</v>
      </c>
      <c r="AC44">
        <v>2</v>
      </c>
      <c r="AD44">
        <v>0</v>
      </c>
      <c r="AE44">
        <v>0</v>
      </c>
      <c r="AF44">
        <v>0</v>
      </c>
      <c r="AG44">
        <v>2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</v>
      </c>
      <c r="AT44">
        <v>0</v>
      </c>
      <c r="AU44">
        <v>0</v>
      </c>
      <c r="AV44">
        <v>0</v>
      </c>
      <c r="AW44">
        <v>2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2</v>
      </c>
      <c r="CH44">
        <v>0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1</v>
      </c>
      <c r="CX44">
        <v>0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190.625</v>
      </c>
      <c r="DV44">
        <v>0</v>
      </c>
      <c r="DW44">
        <v>0</v>
      </c>
      <c r="DX44">
        <v>0</v>
      </c>
      <c r="DY44" s="4">
        <v>46599</v>
      </c>
      <c r="DZ44" s="3" t="s">
        <v>4926</v>
      </c>
      <c r="EA44">
        <v>1</v>
      </c>
      <c r="EB44">
        <v>0</v>
      </c>
      <c r="EC44">
        <v>7</v>
      </c>
      <c r="ED44">
        <v>0</v>
      </c>
      <c r="EE44">
        <v>1</v>
      </c>
      <c r="EF44">
        <v>7</v>
      </c>
      <c r="EG44">
        <v>1.75</v>
      </c>
      <c r="EH44">
        <v>0.56999999999999995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553</v>
      </c>
      <c r="C45" s="3" t="s">
        <v>13</v>
      </c>
      <c r="D45" s="3" t="s">
        <v>14</v>
      </c>
      <c r="E45" s="3" t="s">
        <v>1420</v>
      </c>
      <c r="F45" s="3" t="s">
        <v>1421</v>
      </c>
      <c r="G45" s="3" t="s">
        <v>1422</v>
      </c>
      <c r="H45" s="3" t="s">
        <v>1423</v>
      </c>
      <c r="I45" s="3" t="s">
        <v>248</v>
      </c>
      <c r="J45" s="3" t="s">
        <v>249</v>
      </c>
      <c r="K45" s="3" t="s">
        <v>1372</v>
      </c>
      <c r="L45" s="3" t="s">
        <v>1373</v>
      </c>
      <c r="M45" s="3" t="s">
        <v>555</v>
      </c>
      <c r="N45" s="3" t="s">
        <v>1361</v>
      </c>
      <c r="O45">
        <v>1</v>
      </c>
      <c r="P45" s="3" t="s">
        <v>3104</v>
      </c>
      <c r="Q45" s="3" t="s">
        <v>3104</v>
      </c>
      <c r="R45" s="3" t="s">
        <v>3104</v>
      </c>
      <c r="S45" s="3" t="s">
        <v>966</v>
      </c>
      <c r="T45" s="3" t="s">
        <v>2205</v>
      </c>
      <c r="U45" s="3" t="s">
        <v>665</v>
      </c>
      <c r="V45" s="3" t="s">
        <v>794</v>
      </c>
      <c r="W45" s="3" t="s">
        <v>795</v>
      </c>
      <c r="X45" s="3" t="s">
        <v>795</v>
      </c>
      <c r="Y45" s="3" t="s">
        <v>588</v>
      </c>
      <c r="Z45" s="3" t="s">
        <v>3264</v>
      </c>
      <c r="AA45" s="3" t="s">
        <v>56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2</v>
      </c>
      <c r="BB45">
        <v>0</v>
      </c>
      <c r="BC45">
        <v>0</v>
      </c>
      <c r="BD45">
        <v>0</v>
      </c>
      <c r="BE45">
        <v>2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2</v>
      </c>
      <c r="CH45">
        <v>0</v>
      </c>
      <c r="CI45">
        <v>0</v>
      </c>
      <c r="CJ45">
        <v>0</v>
      </c>
      <c r="CK45">
        <v>2</v>
      </c>
      <c r="CL45">
        <v>0</v>
      </c>
      <c r="CM45">
        <v>0</v>
      </c>
      <c r="CN45">
        <v>0</v>
      </c>
      <c r="CO45">
        <v>1</v>
      </c>
      <c r="CP45">
        <v>0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8.8000000000000007</v>
      </c>
      <c r="DV45">
        <v>0</v>
      </c>
      <c r="DW45">
        <v>0</v>
      </c>
      <c r="DX45">
        <v>0</v>
      </c>
      <c r="DY45" s="4">
        <v>46140</v>
      </c>
      <c r="DZ45" s="3" t="s">
        <v>4926</v>
      </c>
      <c r="EA45">
        <v>1</v>
      </c>
      <c r="EB45">
        <v>0</v>
      </c>
      <c r="EC45">
        <v>5</v>
      </c>
      <c r="ED45">
        <v>0</v>
      </c>
      <c r="EE45">
        <v>1</v>
      </c>
      <c r="EF45">
        <v>5</v>
      </c>
      <c r="EG45">
        <v>1.6666669999999999</v>
      </c>
      <c r="EH45">
        <v>0.6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553</v>
      </c>
      <c r="C46" s="3" t="s">
        <v>13</v>
      </c>
      <c r="D46" s="3" t="s">
        <v>14</v>
      </c>
      <c r="E46" s="3" t="s">
        <v>1420</v>
      </c>
      <c r="F46" s="3" t="s">
        <v>1421</v>
      </c>
      <c r="G46" s="3" t="s">
        <v>1422</v>
      </c>
      <c r="H46" s="3" t="s">
        <v>1423</v>
      </c>
      <c r="I46" s="3" t="s">
        <v>28</v>
      </c>
      <c r="J46" s="3" t="s">
        <v>29</v>
      </c>
      <c r="K46" s="3" t="s">
        <v>1359</v>
      </c>
      <c r="L46" s="3" t="s">
        <v>1360</v>
      </c>
      <c r="M46" s="3" t="s">
        <v>555</v>
      </c>
      <c r="N46" s="3" t="s">
        <v>1361</v>
      </c>
      <c r="O46">
        <v>1</v>
      </c>
      <c r="P46" s="3" t="s">
        <v>3104</v>
      </c>
      <c r="Q46" s="3" t="s">
        <v>3104</v>
      </c>
      <c r="R46" s="3" t="s">
        <v>3104</v>
      </c>
      <c r="S46" s="3" t="s">
        <v>1310</v>
      </c>
      <c r="T46" s="3" t="s">
        <v>2524</v>
      </c>
      <c r="U46" s="3" t="s">
        <v>665</v>
      </c>
      <c r="V46" s="3" t="s">
        <v>794</v>
      </c>
      <c r="W46" s="3" t="s">
        <v>801</v>
      </c>
      <c r="X46" s="3" t="s">
        <v>802</v>
      </c>
      <c r="Y46" s="3" t="s">
        <v>561</v>
      </c>
      <c r="Z46" s="3" t="s">
        <v>3264</v>
      </c>
      <c r="AA46" s="3" t="s">
        <v>562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1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2</v>
      </c>
      <c r="CP46">
        <v>0</v>
      </c>
      <c r="CQ46">
        <v>0</v>
      </c>
      <c r="CR46">
        <v>0</v>
      </c>
      <c r="CS46">
        <v>2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15.525</v>
      </c>
      <c r="DV46">
        <v>0</v>
      </c>
      <c r="DW46">
        <v>0</v>
      </c>
      <c r="DX46">
        <v>0</v>
      </c>
      <c r="DY46" s="4">
        <v>46568</v>
      </c>
      <c r="DZ46" s="3" t="s">
        <v>4926</v>
      </c>
      <c r="EA46">
        <v>1</v>
      </c>
      <c r="EB46">
        <v>0</v>
      </c>
      <c r="EC46">
        <v>4</v>
      </c>
      <c r="ED46">
        <v>0</v>
      </c>
      <c r="EE46">
        <v>1</v>
      </c>
      <c r="EF46">
        <v>4</v>
      </c>
      <c r="EG46">
        <v>1.3333330000000001</v>
      </c>
      <c r="EH46">
        <v>0.75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553</v>
      </c>
      <c r="C47" s="3" t="s">
        <v>13</v>
      </c>
      <c r="D47" s="3" t="s">
        <v>14</v>
      </c>
      <c r="E47" s="3" t="s">
        <v>1386</v>
      </c>
      <c r="F47" s="3" t="s">
        <v>1387</v>
      </c>
      <c r="G47" s="3" t="s">
        <v>1388</v>
      </c>
      <c r="H47" s="3" t="s">
        <v>1389</v>
      </c>
      <c r="I47" s="3" t="s">
        <v>74</v>
      </c>
      <c r="J47" s="3" t="s">
        <v>75</v>
      </c>
      <c r="K47" s="3" t="s">
        <v>1359</v>
      </c>
      <c r="L47" s="3" t="s">
        <v>1360</v>
      </c>
      <c r="M47" s="3" t="s">
        <v>555</v>
      </c>
      <c r="N47" s="3" t="s">
        <v>1361</v>
      </c>
      <c r="O47">
        <v>1</v>
      </c>
      <c r="P47" s="3" t="s">
        <v>3104</v>
      </c>
      <c r="Q47" s="3" t="s">
        <v>3104</v>
      </c>
      <c r="R47" s="3" t="s">
        <v>3104</v>
      </c>
      <c r="S47" s="3" t="s">
        <v>1814</v>
      </c>
      <c r="T47" s="3" t="s">
        <v>2492</v>
      </c>
      <c r="U47" s="3" t="s">
        <v>665</v>
      </c>
      <c r="V47" s="3" t="s">
        <v>794</v>
      </c>
      <c r="W47" s="3" t="s">
        <v>795</v>
      </c>
      <c r="X47" s="3" t="s">
        <v>795</v>
      </c>
      <c r="Y47" s="3" t="s">
        <v>561</v>
      </c>
      <c r="Z47" s="3" t="s">
        <v>3264</v>
      </c>
      <c r="AA47" s="3" t="s">
        <v>56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20</v>
      </c>
      <c r="DF47">
        <v>0</v>
      </c>
      <c r="DG47">
        <v>0</v>
      </c>
      <c r="DH47">
        <v>0</v>
      </c>
      <c r="DI47">
        <v>2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33</v>
      </c>
      <c r="DU47">
        <v>5</v>
      </c>
      <c r="DV47">
        <v>0</v>
      </c>
      <c r="DW47">
        <v>0</v>
      </c>
      <c r="DX47">
        <v>0</v>
      </c>
      <c r="DY47" s="4">
        <v>46387</v>
      </c>
      <c r="DZ47" s="3" t="s">
        <v>4926</v>
      </c>
      <c r="EA47">
        <v>33</v>
      </c>
      <c r="EB47">
        <v>0</v>
      </c>
      <c r="EC47">
        <v>20</v>
      </c>
      <c r="ED47">
        <v>0</v>
      </c>
      <c r="EE47">
        <v>33</v>
      </c>
      <c r="EF47">
        <v>20</v>
      </c>
      <c r="EG47">
        <v>20</v>
      </c>
      <c r="EH47">
        <v>1.6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553</v>
      </c>
      <c r="C48" s="3" t="s">
        <v>13</v>
      </c>
      <c r="D48" s="3" t="s">
        <v>14</v>
      </c>
      <c r="E48" s="3" t="s">
        <v>1403</v>
      </c>
      <c r="F48" s="3" t="s">
        <v>1404</v>
      </c>
      <c r="G48" s="3" t="s">
        <v>1405</v>
      </c>
      <c r="H48" s="3" t="s">
        <v>1406</v>
      </c>
      <c r="I48" s="3" t="s">
        <v>373</v>
      </c>
      <c r="J48" s="3" t="s">
        <v>374</v>
      </c>
      <c r="K48" s="3" t="s">
        <v>1372</v>
      </c>
      <c r="L48" s="3" t="s">
        <v>1374</v>
      </c>
      <c r="M48" s="3" t="s">
        <v>555</v>
      </c>
      <c r="N48" s="3" t="s">
        <v>1361</v>
      </c>
      <c r="O48">
        <v>1</v>
      </c>
      <c r="P48" s="3" t="s">
        <v>3104</v>
      </c>
      <c r="Q48" s="3" t="s">
        <v>3104</v>
      </c>
      <c r="R48" s="3" t="s">
        <v>3104</v>
      </c>
      <c r="S48" s="3" t="s">
        <v>3806</v>
      </c>
      <c r="T48" s="3" t="s">
        <v>3807</v>
      </c>
      <c r="U48" s="3" t="s">
        <v>572</v>
      </c>
      <c r="V48" s="3" t="s">
        <v>558</v>
      </c>
      <c r="W48" s="3" t="s">
        <v>558</v>
      </c>
      <c r="X48" s="3" t="s">
        <v>3642</v>
      </c>
      <c r="Y48" s="3" t="s">
        <v>588</v>
      </c>
      <c r="Z48" s="3" t="s">
        <v>3265</v>
      </c>
      <c r="AA48" s="3" t="s">
        <v>56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4</v>
      </c>
      <c r="DG48">
        <v>0</v>
      </c>
      <c r="DH48">
        <v>0</v>
      </c>
      <c r="DI48">
        <v>4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2</v>
      </c>
      <c r="DU48">
        <v>0.05</v>
      </c>
      <c r="DV48">
        <v>3</v>
      </c>
      <c r="DW48">
        <v>0</v>
      </c>
      <c r="DX48">
        <v>0</v>
      </c>
      <c r="DY48" s="4">
        <v>47149</v>
      </c>
      <c r="DZ48" s="3" t="s">
        <v>4926</v>
      </c>
      <c r="EA48">
        <v>5</v>
      </c>
      <c r="EB48">
        <v>0</v>
      </c>
      <c r="EC48">
        <v>4</v>
      </c>
      <c r="ED48">
        <v>0</v>
      </c>
      <c r="EE48">
        <v>5</v>
      </c>
      <c r="EF48">
        <v>4</v>
      </c>
      <c r="EG48">
        <v>4</v>
      </c>
      <c r="EH48">
        <v>1.25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553</v>
      </c>
      <c r="C49" s="3" t="s">
        <v>13</v>
      </c>
      <c r="D49" s="3" t="s">
        <v>14</v>
      </c>
      <c r="E49" s="3" t="s">
        <v>1450</v>
      </c>
      <c r="F49" s="3" t="s">
        <v>1451</v>
      </c>
      <c r="G49" s="3" t="s">
        <v>1452</v>
      </c>
      <c r="H49" s="3" t="s">
        <v>1453</v>
      </c>
      <c r="I49" s="3" t="s">
        <v>76</v>
      </c>
      <c r="J49" s="3" t="s">
        <v>77</v>
      </c>
      <c r="K49" s="3" t="s">
        <v>1359</v>
      </c>
      <c r="L49" s="3" t="s">
        <v>1360</v>
      </c>
      <c r="M49" s="3" t="s">
        <v>555</v>
      </c>
      <c r="N49" s="3" t="s">
        <v>1361</v>
      </c>
      <c r="O49">
        <v>4</v>
      </c>
      <c r="P49" s="3" t="s">
        <v>3104</v>
      </c>
      <c r="Q49" s="3" t="s">
        <v>3104</v>
      </c>
      <c r="R49" s="3" t="s">
        <v>3104</v>
      </c>
      <c r="S49" s="3" t="s">
        <v>3806</v>
      </c>
      <c r="T49" s="3" t="s">
        <v>3807</v>
      </c>
      <c r="U49" s="3" t="s">
        <v>572</v>
      </c>
      <c r="V49" s="3" t="s">
        <v>558</v>
      </c>
      <c r="W49" s="3" t="s">
        <v>558</v>
      </c>
      <c r="X49" s="3" t="s">
        <v>3642</v>
      </c>
      <c r="Y49" s="3" t="s">
        <v>588</v>
      </c>
      <c r="Z49" s="3" t="s">
        <v>3265</v>
      </c>
      <c r="AA49" s="3" t="s">
        <v>562</v>
      </c>
      <c r="AB49">
        <v>0</v>
      </c>
      <c r="AC49">
        <v>0</v>
      </c>
      <c r="AD49">
        <v>23</v>
      </c>
      <c r="AE49">
        <v>0</v>
      </c>
      <c r="AF49">
        <v>0</v>
      </c>
      <c r="AG49">
        <v>23</v>
      </c>
      <c r="AH49">
        <v>0</v>
      </c>
      <c r="AI49">
        <v>0</v>
      </c>
      <c r="AJ49">
        <v>0</v>
      </c>
      <c r="AK49">
        <v>0</v>
      </c>
      <c r="AL49">
        <v>12</v>
      </c>
      <c r="AM49">
        <v>0</v>
      </c>
      <c r="AN49">
        <v>0</v>
      </c>
      <c r="AO49">
        <v>12</v>
      </c>
      <c r="AP49">
        <v>0</v>
      </c>
      <c r="AQ49">
        <v>0</v>
      </c>
      <c r="AR49">
        <v>0</v>
      </c>
      <c r="AS49">
        <v>0</v>
      </c>
      <c r="AT49">
        <v>13</v>
      </c>
      <c r="AU49">
        <v>0</v>
      </c>
      <c r="AV49">
        <v>0</v>
      </c>
      <c r="AW49">
        <v>13</v>
      </c>
      <c r="AX49">
        <v>0</v>
      </c>
      <c r="AY49">
        <v>0</v>
      </c>
      <c r="AZ49">
        <v>0</v>
      </c>
      <c r="BA49">
        <v>0</v>
      </c>
      <c r="BB49">
        <v>23</v>
      </c>
      <c r="BC49">
        <v>0</v>
      </c>
      <c r="BD49">
        <v>0</v>
      </c>
      <c r="BE49">
        <v>23</v>
      </c>
      <c r="BF49">
        <v>0</v>
      </c>
      <c r="BG49">
        <v>0</v>
      </c>
      <c r="BH49">
        <v>0</v>
      </c>
      <c r="BI49">
        <v>0</v>
      </c>
      <c r="BJ49">
        <v>20</v>
      </c>
      <c r="BK49">
        <v>0</v>
      </c>
      <c r="BL49">
        <v>0</v>
      </c>
      <c r="BM49">
        <v>20</v>
      </c>
      <c r="BN49">
        <v>0</v>
      </c>
      <c r="BO49">
        <v>0</v>
      </c>
      <c r="BP49">
        <v>0</v>
      </c>
      <c r="BQ49">
        <v>0</v>
      </c>
      <c r="BR49">
        <v>6</v>
      </c>
      <c r="BS49">
        <v>0</v>
      </c>
      <c r="BT49">
        <v>0</v>
      </c>
      <c r="BU49">
        <v>6</v>
      </c>
      <c r="BV49">
        <v>0</v>
      </c>
      <c r="BW49">
        <v>0</v>
      </c>
      <c r="BX49">
        <v>0</v>
      </c>
      <c r="BY49">
        <v>0</v>
      </c>
      <c r="BZ49">
        <v>15</v>
      </c>
      <c r="CA49">
        <v>0</v>
      </c>
      <c r="CB49">
        <v>0</v>
      </c>
      <c r="CC49">
        <v>15</v>
      </c>
      <c r="CD49">
        <v>0</v>
      </c>
      <c r="CE49">
        <v>0</v>
      </c>
      <c r="CF49">
        <v>0</v>
      </c>
      <c r="CG49">
        <v>0</v>
      </c>
      <c r="CH49">
        <v>13</v>
      </c>
      <c r="CI49">
        <v>0</v>
      </c>
      <c r="CJ49">
        <v>0</v>
      </c>
      <c r="CK49">
        <v>13</v>
      </c>
      <c r="CL49">
        <v>0</v>
      </c>
      <c r="CM49">
        <v>0</v>
      </c>
      <c r="CN49">
        <v>0</v>
      </c>
      <c r="CO49">
        <v>0</v>
      </c>
      <c r="CP49">
        <v>18</v>
      </c>
      <c r="CQ49">
        <v>0</v>
      </c>
      <c r="CR49">
        <v>0</v>
      </c>
      <c r="CS49">
        <v>18</v>
      </c>
      <c r="CT49">
        <v>0</v>
      </c>
      <c r="CU49">
        <v>0</v>
      </c>
      <c r="CV49">
        <v>0</v>
      </c>
      <c r="CW49">
        <v>0</v>
      </c>
      <c r="CX49">
        <v>16</v>
      </c>
      <c r="CY49">
        <v>0</v>
      </c>
      <c r="CZ49">
        <v>0</v>
      </c>
      <c r="DA49">
        <v>16</v>
      </c>
      <c r="DB49">
        <v>0</v>
      </c>
      <c r="DC49">
        <v>0</v>
      </c>
      <c r="DD49">
        <v>0</v>
      </c>
      <c r="DE49">
        <v>0</v>
      </c>
      <c r="DF49">
        <v>7</v>
      </c>
      <c r="DG49">
        <v>0</v>
      </c>
      <c r="DH49">
        <v>0</v>
      </c>
      <c r="DI49">
        <v>7</v>
      </c>
      <c r="DJ49">
        <v>0</v>
      </c>
      <c r="DK49">
        <v>0</v>
      </c>
      <c r="DL49">
        <v>0</v>
      </c>
      <c r="DM49">
        <v>0</v>
      </c>
      <c r="DN49">
        <v>14</v>
      </c>
      <c r="DO49">
        <v>0</v>
      </c>
      <c r="DP49">
        <v>0</v>
      </c>
      <c r="DQ49">
        <v>14</v>
      </c>
      <c r="DR49">
        <v>0</v>
      </c>
      <c r="DS49">
        <v>0</v>
      </c>
      <c r="DT49">
        <v>35</v>
      </c>
      <c r="DU49">
        <v>1E-4</v>
      </c>
      <c r="DV49">
        <v>0</v>
      </c>
      <c r="DW49">
        <v>0</v>
      </c>
      <c r="DX49">
        <v>0</v>
      </c>
      <c r="DY49" s="4">
        <v>47149</v>
      </c>
      <c r="DZ49" s="3" t="s">
        <v>4926</v>
      </c>
      <c r="EA49">
        <v>19</v>
      </c>
      <c r="EB49">
        <v>0</v>
      </c>
      <c r="EC49">
        <v>180</v>
      </c>
      <c r="ED49">
        <v>0</v>
      </c>
      <c r="EE49">
        <v>19</v>
      </c>
      <c r="EF49">
        <v>180</v>
      </c>
      <c r="EG49">
        <v>15</v>
      </c>
      <c r="EH49">
        <v>1.27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553</v>
      </c>
      <c r="C50" s="3" t="s">
        <v>13</v>
      </c>
      <c r="D50" s="3" t="s">
        <v>14</v>
      </c>
      <c r="E50" s="3" t="s">
        <v>1420</v>
      </c>
      <c r="F50" s="3" t="s">
        <v>1421</v>
      </c>
      <c r="G50" s="3" t="s">
        <v>1422</v>
      </c>
      <c r="H50" s="3" t="s">
        <v>1423</v>
      </c>
      <c r="I50" s="3" t="s">
        <v>369</v>
      </c>
      <c r="J50" s="3" t="s">
        <v>370</v>
      </c>
      <c r="K50" s="3" t="s">
        <v>1372</v>
      </c>
      <c r="L50" s="3" t="s">
        <v>1374</v>
      </c>
      <c r="M50" s="3" t="s">
        <v>555</v>
      </c>
      <c r="N50" s="3" t="s">
        <v>1361</v>
      </c>
      <c r="O50">
        <v>1</v>
      </c>
      <c r="P50" s="3" t="s">
        <v>3104</v>
      </c>
      <c r="Q50" s="3" t="s">
        <v>3104</v>
      </c>
      <c r="R50" s="3" t="s">
        <v>3104</v>
      </c>
      <c r="S50" s="3" t="s">
        <v>1015</v>
      </c>
      <c r="T50" s="3" t="s">
        <v>3502</v>
      </c>
      <c r="U50" s="3" t="s">
        <v>568</v>
      </c>
      <c r="V50" s="3" t="s">
        <v>558</v>
      </c>
      <c r="W50" s="3" t="s">
        <v>3640</v>
      </c>
      <c r="X50" s="3" t="s">
        <v>3641</v>
      </c>
      <c r="Y50" s="3" t="s">
        <v>561</v>
      </c>
      <c r="Z50" s="3" t="s">
        <v>3265</v>
      </c>
      <c r="AA50" s="3" t="s">
        <v>56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13.49</v>
      </c>
      <c r="DV50">
        <v>0</v>
      </c>
      <c r="DW50">
        <v>0</v>
      </c>
      <c r="DX50">
        <v>0</v>
      </c>
      <c r="DY50" s="4">
        <v>46384</v>
      </c>
      <c r="DZ50" s="3" t="s">
        <v>4926</v>
      </c>
      <c r="EA50">
        <v>1</v>
      </c>
      <c r="EB50">
        <v>0</v>
      </c>
      <c r="EC50">
        <v>1</v>
      </c>
      <c r="ED50">
        <v>0</v>
      </c>
      <c r="EE50">
        <v>1</v>
      </c>
      <c r="EF50">
        <v>1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553</v>
      </c>
      <c r="C51" s="3" t="s">
        <v>13</v>
      </c>
      <c r="D51" s="3" t="s">
        <v>14</v>
      </c>
      <c r="E51" s="3" t="s">
        <v>1386</v>
      </c>
      <c r="F51" s="3" t="s">
        <v>1387</v>
      </c>
      <c r="G51" s="3" t="s">
        <v>1388</v>
      </c>
      <c r="H51" s="3" t="s">
        <v>1389</v>
      </c>
      <c r="I51" s="3" t="s">
        <v>446</v>
      </c>
      <c r="J51" s="3" t="s">
        <v>447</v>
      </c>
      <c r="K51" s="3" t="s">
        <v>1372</v>
      </c>
      <c r="L51" s="3" t="s">
        <v>1373</v>
      </c>
      <c r="M51" s="3" t="s">
        <v>555</v>
      </c>
      <c r="N51" s="3" t="s">
        <v>1361</v>
      </c>
      <c r="O51">
        <v>2</v>
      </c>
      <c r="P51" s="3" t="s">
        <v>3104</v>
      </c>
      <c r="Q51" s="3" t="s">
        <v>3104</v>
      </c>
      <c r="R51" s="3" t="s">
        <v>3104</v>
      </c>
      <c r="S51" s="3" t="s">
        <v>1028</v>
      </c>
      <c r="T51" s="3" t="s">
        <v>2410</v>
      </c>
      <c r="U51" s="3" t="s">
        <v>665</v>
      </c>
      <c r="V51" s="3" t="s">
        <v>794</v>
      </c>
      <c r="W51" s="3" t="s">
        <v>795</v>
      </c>
      <c r="X51" s="3" t="s">
        <v>795</v>
      </c>
      <c r="Y51" s="3" t="s">
        <v>588</v>
      </c>
      <c r="Z51" s="3" t="s">
        <v>599</v>
      </c>
      <c r="AA51" s="3" t="s">
        <v>56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33</v>
      </c>
      <c r="CH51">
        <v>0</v>
      </c>
      <c r="CI51">
        <v>0</v>
      </c>
      <c r="CJ51">
        <v>0</v>
      </c>
      <c r="CK51">
        <v>33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22</v>
      </c>
      <c r="DU51">
        <v>0.69</v>
      </c>
      <c r="DV51">
        <v>0</v>
      </c>
      <c r="DW51">
        <v>0</v>
      </c>
      <c r="DX51">
        <v>0</v>
      </c>
      <c r="DY51" s="4">
        <v>46234</v>
      </c>
      <c r="DZ51" s="3" t="s">
        <v>4926</v>
      </c>
      <c r="EA51">
        <v>22</v>
      </c>
      <c r="EB51">
        <v>0</v>
      </c>
      <c r="EC51">
        <v>33</v>
      </c>
      <c r="ED51">
        <v>0</v>
      </c>
      <c r="EE51">
        <v>22</v>
      </c>
      <c r="EF51">
        <v>33</v>
      </c>
      <c r="EG51">
        <v>33</v>
      </c>
      <c r="EH51">
        <v>0.67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553</v>
      </c>
      <c r="C52" s="3" t="s">
        <v>13</v>
      </c>
      <c r="D52" s="3" t="s">
        <v>14</v>
      </c>
      <c r="E52" s="3" t="s">
        <v>1450</v>
      </c>
      <c r="F52" s="3" t="s">
        <v>1451</v>
      </c>
      <c r="G52" s="3" t="s">
        <v>1452</v>
      </c>
      <c r="H52" s="3" t="s">
        <v>1453</v>
      </c>
      <c r="I52" s="3" t="s">
        <v>58</v>
      </c>
      <c r="J52" s="3" t="s">
        <v>59</v>
      </c>
      <c r="K52" s="3" t="s">
        <v>1359</v>
      </c>
      <c r="L52" s="3" t="s">
        <v>1381</v>
      </c>
      <c r="M52" s="3" t="s">
        <v>555</v>
      </c>
      <c r="N52" s="3" t="s">
        <v>1361</v>
      </c>
      <c r="O52">
        <v>1</v>
      </c>
      <c r="P52" s="3" t="s">
        <v>3104</v>
      </c>
      <c r="Q52" s="3" t="s">
        <v>3104</v>
      </c>
      <c r="R52" s="3" t="s">
        <v>3104</v>
      </c>
      <c r="S52" s="3" t="s">
        <v>890</v>
      </c>
      <c r="T52" s="3" t="s">
        <v>2976</v>
      </c>
      <c r="U52" s="3" t="s">
        <v>568</v>
      </c>
      <c r="V52" s="3" t="s">
        <v>558</v>
      </c>
      <c r="W52" s="3" t="s">
        <v>3640</v>
      </c>
      <c r="X52" s="3" t="s">
        <v>3641</v>
      </c>
      <c r="Y52" s="3" t="s">
        <v>561</v>
      </c>
      <c r="Z52" s="3" t="s">
        <v>3265</v>
      </c>
      <c r="AA52" s="3" t="s">
        <v>562</v>
      </c>
      <c r="AB52">
        <v>0</v>
      </c>
      <c r="AC52">
        <v>0</v>
      </c>
      <c r="AD52">
        <v>1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1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1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0</v>
      </c>
      <c r="BR52">
        <v>1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2</v>
      </c>
      <c r="DG52">
        <v>0</v>
      </c>
      <c r="DH52">
        <v>0</v>
      </c>
      <c r="DI52">
        <v>2</v>
      </c>
      <c r="DJ52">
        <v>0</v>
      </c>
      <c r="DK52">
        <v>0</v>
      </c>
      <c r="DL52">
        <v>0</v>
      </c>
      <c r="DM52">
        <v>0</v>
      </c>
      <c r="DN52">
        <v>2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1</v>
      </c>
      <c r="DU52">
        <v>31.637488000000001</v>
      </c>
      <c r="DV52">
        <v>2</v>
      </c>
      <c r="DW52">
        <v>0</v>
      </c>
      <c r="DX52">
        <v>0</v>
      </c>
      <c r="DY52" s="4">
        <v>46265</v>
      </c>
      <c r="DZ52" s="3" t="s">
        <v>4926</v>
      </c>
      <c r="EA52">
        <v>1</v>
      </c>
      <c r="EB52">
        <v>0</v>
      </c>
      <c r="EC52">
        <v>11</v>
      </c>
      <c r="ED52">
        <v>0</v>
      </c>
      <c r="EE52">
        <v>1</v>
      </c>
      <c r="EF52">
        <v>11</v>
      </c>
      <c r="EG52">
        <v>1.2222219999999999</v>
      </c>
      <c r="EH52">
        <v>0.82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553</v>
      </c>
      <c r="C53" s="3" t="s">
        <v>13</v>
      </c>
      <c r="D53" s="3" t="s">
        <v>14</v>
      </c>
      <c r="E53" s="3" t="s">
        <v>1403</v>
      </c>
      <c r="F53" s="3" t="s">
        <v>1404</v>
      </c>
      <c r="G53" s="3" t="s">
        <v>1405</v>
      </c>
      <c r="H53" s="3" t="s">
        <v>1406</v>
      </c>
      <c r="I53" s="3" t="s">
        <v>84</v>
      </c>
      <c r="J53" s="3" t="s">
        <v>85</v>
      </c>
      <c r="K53" s="3" t="s">
        <v>1359</v>
      </c>
      <c r="L53" s="3" t="s">
        <v>1360</v>
      </c>
      <c r="M53" s="3" t="s">
        <v>555</v>
      </c>
      <c r="N53" s="3" t="s">
        <v>1361</v>
      </c>
      <c r="O53">
        <v>4</v>
      </c>
      <c r="P53" s="3" t="s">
        <v>3104</v>
      </c>
      <c r="Q53" s="3" t="s">
        <v>3104</v>
      </c>
      <c r="R53" s="3" t="s">
        <v>3104</v>
      </c>
      <c r="S53" s="3" t="s">
        <v>843</v>
      </c>
      <c r="T53" s="3" t="s">
        <v>2077</v>
      </c>
      <c r="U53" s="3" t="s">
        <v>665</v>
      </c>
      <c r="V53" s="3" t="s">
        <v>794</v>
      </c>
      <c r="W53" s="3" t="s">
        <v>795</v>
      </c>
      <c r="X53" s="3" t="s">
        <v>795</v>
      </c>
      <c r="Y53" s="3" t="s">
        <v>561</v>
      </c>
      <c r="Z53" s="3" t="s">
        <v>3264</v>
      </c>
      <c r="AA53" s="3" t="s">
        <v>562</v>
      </c>
      <c r="AB53">
        <v>0</v>
      </c>
      <c r="AC53">
        <v>2</v>
      </c>
      <c r="AD53">
        <v>0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13</v>
      </c>
      <c r="CH53">
        <v>0</v>
      </c>
      <c r="CI53">
        <v>0</v>
      </c>
      <c r="CJ53">
        <v>0</v>
      </c>
      <c r="CK53">
        <v>13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0</v>
      </c>
      <c r="DU53">
        <v>1.24</v>
      </c>
      <c r="DV53">
        <v>0</v>
      </c>
      <c r="DW53">
        <v>0</v>
      </c>
      <c r="DX53">
        <v>0</v>
      </c>
      <c r="DY53" s="4">
        <v>47238</v>
      </c>
      <c r="DZ53" s="3" t="s">
        <v>4926</v>
      </c>
      <c r="EA53">
        <v>10</v>
      </c>
      <c r="EB53">
        <v>0</v>
      </c>
      <c r="EC53">
        <v>16</v>
      </c>
      <c r="ED53">
        <v>0</v>
      </c>
      <c r="EE53">
        <v>10</v>
      </c>
      <c r="EF53">
        <v>16</v>
      </c>
      <c r="EG53">
        <v>5.3333329999999997</v>
      </c>
      <c r="EH53">
        <v>1.88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553</v>
      </c>
      <c r="C54" s="3" t="s">
        <v>13</v>
      </c>
      <c r="D54" s="3" t="s">
        <v>14</v>
      </c>
      <c r="E54" s="3" t="s">
        <v>1403</v>
      </c>
      <c r="F54" s="3" t="s">
        <v>1404</v>
      </c>
      <c r="G54" s="3" t="s">
        <v>1405</v>
      </c>
      <c r="H54" s="3" t="s">
        <v>1406</v>
      </c>
      <c r="I54" s="3" t="s">
        <v>159</v>
      </c>
      <c r="J54" s="3" t="s">
        <v>160</v>
      </c>
      <c r="K54" s="3" t="s">
        <v>1372</v>
      </c>
      <c r="L54" s="3" t="s">
        <v>1374</v>
      </c>
      <c r="M54" s="3" t="s">
        <v>555</v>
      </c>
      <c r="N54" s="3" t="s">
        <v>1361</v>
      </c>
      <c r="O54">
        <v>2</v>
      </c>
      <c r="P54" s="3" t="s">
        <v>3104</v>
      </c>
      <c r="Q54" s="3" t="s">
        <v>3104</v>
      </c>
      <c r="R54" s="3" t="s">
        <v>3104</v>
      </c>
      <c r="S54" s="3" t="s">
        <v>1009</v>
      </c>
      <c r="T54" s="3" t="s">
        <v>2248</v>
      </c>
      <c r="U54" s="3" t="s">
        <v>665</v>
      </c>
      <c r="V54" s="3" t="s">
        <v>794</v>
      </c>
      <c r="W54" s="3" t="s">
        <v>795</v>
      </c>
      <c r="X54" s="3" t="s">
        <v>795</v>
      </c>
      <c r="Y54" s="3" t="s">
        <v>561</v>
      </c>
      <c r="Z54" s="3" t="s">
        <v>3265</v>
      </c>
      <c r="AA54" s="3" t="s">
        <v>562</v>
      </c>
      <c r="AB54">
        <v>0</v>
      </c>
      <c r="AC54">
        <v>0</v>
      </c>
      <c r="AD54">
        <v>8</v>
      </c>
      <c r="AE54">
        <v>0</v>
      </c>
      <c r="AF54">
        <v>0</v>
      </c>
      <c r="AG54">
        <v>8</v>
      </c>
      <c r="AH54">
        <v>0</v>
      </c>
      <c r="AI54">
        <v>0</v>
      </c>
      <c r="AJ54">
        <v>0</v>
      </c>
      <c r="AK54">
        <v>0</v>
      </c>
      <c r="AL54">
        <v>12</v>
      </c>
      <c r="AM54">
        <v>0</v>
      </c>
      <c r="AN54">
        <v>0</v>
      </c>
      <c r="AO54">
        <v>12</v>
      </c>
      <c r="AP54">
        <v>0</v>
      </c>
      <c r="AQ54">
        <v>0</v>
      </c>
      <c r="AR54">
        <v>0</v>
      </c>
      <c r="AS54">
        <v>0</v>
      </c>
      <c r="AT54">
        <v>7</v>
      </c>
      <c r="AU54">
        <v>0</v>
      </c>
      <c r="AV54">
        <v>0</v>
      </c>
      <c r="AW54">
        <v>7</v>
      </c>
      <c r="AX54">
        <v>0</v>
      </c>
      <c r="AY54">
        <v>0</v>
      </c>
      <c r="AZ54">
        <v>0</v>
      </c>
      <c r="BA54">
        <v>0</v>
      </c>
      <c r="BB54">
        <v>11</v>
      </c>
      <c r="BC54">
        <v>0</v>
      </c>
      <c r="BD54">
        <v>0</v>
      </c>
      <c r="BE54">
        <v>11</v>
      </c>
      <c r="BF54">
        <v>0</v>
      </c>
      <c r="BG54">
        <v>0</v>
      </c>
      <c r="BH54">
        <v>0</v>
      </c>
      <c r="BI54">
        <v>0</v>
      </c>
      <c r="BJ54">
        <v>16</v>
      </c>
      <c r="BK54">
        <v>0</v>
      </c>
      <c r="BL54">
        <v>0</v>
      </c>
      <c r="BM54">
        <v>16</v>
      </c>
      <c r="BN54">
        <v>0</v>
      </c>
      <c r="BO54">
        <v>0</v>
      </c>
      <c r="BP54">
        <v>0</v>
      </c>
      <c r="BQ54">
        <v>0</v>
      </c>
      <c r="BR54">
        <v>13</v>
      </c>
      <c r="BS54">
        <v>0</v>
      </c>
      <c r="BT54">
        <v>0</v>
      </c>
      <c r="BU54">
        <v>13</v>
      </c>
      <c r="BV54">
        <v>0</v>
      </c>
      <c r="BW54">
        <v>0</v>
      </c>
      <c r="BX54">
        <v>0</v>
      </c>
      <c r="BY54">
        <v>0</v>
      </c>
      <c r="BZ54">
        <v>6</v>
      </c>
      <c r="CA54">
        <v>0</v>
      </c>
      <c r="CB54">
        <v>0</v>
      </c>
      <c r="CC54">
        <v>6</v>
      </c>
      <c r="CD54">
        <v>0</v>
      </c>
      <c r="CE54">
        <v>0</v>
      </c>
      <c r="CF54">
        <v>0</v>
      </c>
      <c r="CG54">
        <v>0</v>
      </c>
      <c r="CH54">
        <v>14</v>
      </c>
      <c r="CI54">
        <v>0</v>
      </c>
      <c r="CJ54">
        <v>0</v>
      </c>
      <c r="CK54">
        <v>14</v>
      </c>
      <c r="CL54">
        <v>0</v>
      </c>
      <c r="CM54">
        <v>0</v>
      </c>
      <c r="CN54">
        <v>0</v>
      </c>
      <c r="CO54">
        <v>0</v>
      </c>
      <c r="CP54">
        <v>11</v>
      </c>
      <c r="CQ54">
        <v>0</v>
      </c>
      <c r="CR54">
        <v>0</v>
      </c>
      <c r="CS54">
        <v>11</v>
      </c>
      <c r="CT54">
        <v>0</v>
      </c>
      <c r="CU54">
        <v>0</v>
      </c>
      <c r="CV54">
        <v>0</v>
      </c>
      <c r="CW54">
        <v>0</v>
      </c>
      <c r="CX54">
        <v>5</v>
      </c>
      <c r="CY54">
        <v>0</v>
      </c>
      <c r="CZ54">
        <v>0</v>
      </c>
      <c r="DA54">
        <v>5</v>
      </c>
      <c r="DB54">
        <v>0</v>
      </c>
      <c r="DC54">
        <v>0</v>
      </c>
      <c r="DD54">
        <v>0</v>
      </c>
      <c r="DE54">
        <v>0</v>
      </c>
      <c r="DF54">
        <v>9</v>
      </c>
      <c r="DG54">
        <v>0</v>
      </c>
      <c r="DH54">
        <v>0</v>
      </c>
      <c r="DI54">
        <v>9</v>
      </c>
      <c r="DJ54">
        <v>0</v>
      </c>
      <c r="DK54">
        <v>0</v>
      </c>
      <c r="DL54">
        <v>0</v>
      </c>
      <c r="DM54">
        <v>0</v>
      </c>
      <c r="DN54">
        <v>8</v>
      </c>
      <c r="DO54">
        <v>0</v>
      </c>
      <c r="DP54">
        <v>0</v>
      </c>
      <c r="DQ54">
        <v>8</v>
      </c>
      <c r="DR54">
        <v>0</v>
      </c>
      <c r="DS54">
        <v>0</v>
      </c>
      <c r="DT54">
        <v>11</v>
      </c>
      <c r="DU54">
        <v>0.69</v>
      </c>
      <c r="DV54">
        <v>10</v>
      </c>
      <c r="DW54">
        <v>0</v>
      </c>
      <c r="DX54">
        <v>0</v>
      </c>
      <c r="DY54" s="4">
        <v>46170</v>
      </c>
      <c r="DZ54" s="3" t="s">
        <v>4926</v>
      </c>
      <c r="EA54">
        <v>13</v>
      </c>
      <c r="EB54">
        <v>0</v>
      </c>
      <c r="EC54">
        <v>120</v>
      </c>
      <c r="ED54">
        <v>0</v>
      </c>
      <c r="EE54">
        <v>13</v>
      </c>
      <c r="EF54">
        <v>120</v>
      </c>
      <c r="EG54">
        <v>10</v>
      </c>
      <c r="EH54">
        <v>1.3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553</v>
      </c>
      <c r="C55" s="3" t="s">
        <v>13</v>
      </c>
      <c r="D55" s="3" t="s">
        <v>14</v>
      </c>
      <c r="E55" s="3" t="s">
        <v>1386</v>
      </c>
      <c r="F55" s="3" t="s">
        <v>1387</v>
      </c>
      <c r="G55" s="3" t="s">
        <v>1388</v>
      </c>
      <c r="H55" s="3" t="s">
        <v>1389</v>
      </c>
      <c r="I55" s="3" t="s">
        <v>207</v>
      </c>
      <c r="J55" s="3" t="s">
        <v>208</v>
      </c>
      <c r="K55" s="3" t="s">
        <v>1372</v>
      </c>
      <c r="L55" s="3" t="s">
        <v>1373</v>
      </c>
      <c r="M55" s="3" t="s">
        <v>555</v>
      </c>
      <c r="N55" s="3" t="s">
        <v>1361</v>
      </c>
      <c r="O55">
        <v>2</v>
      </c>
      <c r="P55" s="3" t="s">
        <v>3104</v>
      </c>
      <c r="Q55" s="3" t="s">
        <v>3104</v>
      </c>
      <c r="R55" s="3" t="s">
        <v>3104</v>
      </c>
      <c r="S55" s="3" t="s">
        <v>960</v>
      </c>
      <c r="T55" s="3" t="s">
        <v>2198</v>
      </c>
      <c r="U55" s="3" t="s">
        <v>665</v>
      </c>
      <c r="V55" s="3" t="s">
        <v>794</v>
      </c>
      <c r="W55" s="3" t="s">
        <v>795</v>
      </c>
      <c r="X55" s="3" t="s">
        <v>795</v>
      </c>
      <c r="Y55" s="3" t="s">
        <v>561</v>
      </c>
      <c r="Z55" s="3" t="s">
        <v>3264</v>
      </c>
      <c r="AA55" s="3" t="s">
        <v>56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3</v>
      </c>
      <c r="BS55">
        <v>0</v>
      </c>
      <c r="BT55">
        <v>0</v>
      </c>
      <c r="BU55">
        <v>3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4</v>
      </c>
      <c r="DF55">
        <v>0</v>
      </c>
      <c r="DG55">
        <v>0</v>
      </c>
      <c r="DH55">
        <v>0</v>
      </c>
      <c r="DI55">
        <v>14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9</v>
      </c>
      <c r="DU55">
        <v>1</v>
      </c>
      <c r="DV55">
        <v>0</v>
      </c>
      <c r="DW55">
        <v>0</v>
      </c>
      <c r="DX55">
        <v>0</v>
      </c>
      <c r="DY55" s="4">
        <v>46599</v>
      </c>
      <c r="DZ55" s="3" t="s">
        <v>4926</v>
      </c>
      <c r="EA55">
        <v>9</v>
      </c>
      <c r="EB55">
        <v>0</v>
      </c>
      <c r="EC55">
        <v>17</v>
      </c>
      <c r="ED55">
        <v>0</v>
      </c>
      <c r="EE55">
        <v>9</v>
      </c>
      <c r="EF55">
        <v>17</v>
      </c>
      <c r="EG55">
        <v>8.5</v>
      </c>
      <c r="EH55">
        <v>1.06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553</v>
      </c>
      <c r="C56" s="3" t="s">
        <v>13</v>
      </c>
      <c r="D56" s="3" t="s">
        <v>14</v>
      </c>
      <c r="E56" s="3" t="s">
        <v>1386</v>
      </c>
      <c r="F56" s="3" t="s">
        <v>1387</v>
      </c>
      <c r="G56" s="3" t="s">
        <v>1388</v>
      </c>
      <c r="H56" s="3" t="s">
        <v>1389</v>
      </c>
      <c r="I56" s="3" t="s">
        <v>182</v>
      </c>
      <c r="J56" s="3" t="s">
        <v>183</v>
      </c>
      <c r="K56" s="3" t="s">
        <v>1372</v>
      </c>
      <c r="L56" s="3" t="s">
        <v>1373</v>
      </c>
      <c r="M56" s="3" t="s">
        <v>555</v>
      </c>
      <c r="N56" s="3" t="s">
        <v>1361</v>
      </c>
      <c r="O56">
        <v>1</v>
      </c>
      <c r="P56" s="3" t="s">
        <v>3104</v>
      </c>
      <c r="Q56" s="3" t="s">
        <v>3104</v>
      </c>
      <c r="R56" s="3" t="s">
        <v>3104</v>
      </c>
      <c r="S56" s="3" t="s">
        <v>1240</v>
      </c>
      <c r="T56" s="3" t="s">
        <v>2453</v>
      </c>
      <c r="U56" s="3" t="s">
        <v>611</v>
      </c>
      <c r="V56" s="3" t="s">
        <v>794</v>
      </c>
      <c r="W56" s="3" t="s">
        <v>801</v>
      </c>
      <c r="X56" s="3" t="s">
        <v>802</v>
      </c>
      <c r="Y56" s="3" t="s">
        <v>588</v>
      </c>
      <c r="Z56" s="3" t="s">
        <v>3264</v>
      </c>
      <c r="AA56" s="3" t="s">
        <v>56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2</v>
      </c>
      <c r="AT56">
        <v>0</v>
      </c>
      <c r="AU56">
        <v>0</v>
      </c>
      <c r="AV56">
        <v>0</v>
      </c>
      <c r="AW56">
        <v>2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6.5</v>
      </c>
      <c r="DV56">
        <v>0</v>
      </c>
      <c r="DW56">
        <v>0</v>
      </c>
      <c r="DX56">
        <v>0</v>
      </c>
      <c r="DY56" s="4">
        <v>47207</v>
      </c>
      <c r="DZ56" s="3" t="s">
        <v>4926</v>
      </c>
      <c r="EA56">
        <v>1</v>
      </c>
      <c r="EB56">
        <v>0</v>
      </c>
      <c r="EC56">
        <v>3</v>
      </c>
      <c r="ED56">
        <v>0</v>
      </c>
      <c r="EE56">
        <v>1</v>
      </c>
      <c r="EF56">
        <v>3</v>
      </c>
      <c r="EG56">
        <v>1.5</v>
      </c>
      <c r="EH56">
        <v>0.67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553</v>
      </c>
      <c r="C57" s="3" t="s">
        <v>13</v>
      </c>
      <c r="D57" s="3" t="s">
        <v>14</v>
      </c>
      <c r="E57" s="3" t="s">
        <v>1355</v>
      </c>
      <c r="F57" s="3" t="s">
        <v>1356</v>
      </c>
      <c r="G57" s="3" t="s">
        <v>1357</v>
      </c>
      <c r="H57" s="3" t="s">
        <v>1358</v>
      </c>
      <c r="I57" s="3" t="s">
        <v>60</v>
      </c>
      <c r="J57" s="3" t="s">
        <v>61</v>
      </c>
      <c r="K57" s="3" t="s">
        <v>1359</v>
      </c>
      <c r="L57" s="3" t="s">
        <v>1381</v>
      </c>
      <c r="M57" s="3" t="s">
        <v>555</v>
      </c>
      <c r="N57" s="3" t="s">
        <v>1361</v>
      </c>
      <c r="O57">
        <v>2</v>
      </c>
      <c r="P57" s="3" t="s">
        <v>3104</v>
      </c>
      <c r="Q57" s="3" t="s">
        <v>3104</v>
      </c>
      <c r="R57" s="3" t="s">
        <v>3104</v>
      </c>
      <c r="S57" s="3" t="s">
        <v>1027</v>
      </c>
      <c r="T57" s="3" t="s">
        <v>3488</v>
      </c>
      <c r="U57" s="3" t="s">
        <v>665</v>
      </c>
      <c r="V57" s="3" t="s">
        <v>794</v>
      </c>
      <c r="W57" s="3" t="s">
        <v>795</v>
      </c>
      <c r="X57" s="3" t="s">
        <v>795</v>
      </c>
      <c r="Y57" s="3" t="s">
        <v>588</v>
      </c>
      <c r="Z57" s="3" t="s">
        <v>599</v>
      </c>
      <c r="AA57" s="3" t="s">
        <v>56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10</v>
      </c>
      <c r="BJ57">
        <v>0</v>
      </c>
      <c r="BK57">
        <v>0</v>
      </c>
      <c r="BL57">
        <v>0</v>
      </c>
      <c r="BM57">
        <v>10</v>
      </c>
      <c r="BN57">
        <v>0</v>
      </c>
      <c r="BO57">
        <v>0</v>
      </c>
      <c r="BP57">
        <v>0</v>
      </c>
      <c r="BQ57">
        <v>20</v>
      </c>
      <c r="BR57">
        <v>0</v>
      </c>
      <c r="BS57">
        <v>0</v>
      </c>
      <c r="BT57">
        <v>0</v>
      </c>
      <c r="BU57">
        <v>20</v>
      </c>
      <c r="BV57">
        <v>0</v>
      </c>
      <c r="BW57">
        <v>0</v>
      </c>
      <c r="BX57">
        <v>0</v>
      </c>
      <c r="BY57">
        <v>14</v>
      </c>
      <c r="BZ57">
        <v>0</v>
      </c>
      <c r="CA57">
        <v>0</v>
      </c>
      <c r="CB57">
        <v>0</v>
      </c>
      <c r="CC57">
        <v>14</v>
      </c>
      <c r="CD57">
        <v>0</v>
      </c>
      <c r="CE57">
        <v>0</v>
      </c>
      <c r="CF57">
        <v>0</v>
      </c>
      <c r="CG57">
        <v>15</v>
      </c>
      <c r="CH57">
        <v>0</v>
      </c>
      <c r="CI57">
        <v>0</v>
      </c>
      <c r="CJ57">
        <v>0</v>
      </c>
      <c r="CK57">
        <v>15</v>
      </c>
      <c r="CL57">
        <v>0</v>
      </c>
      <c r="CM57">
        <v>0</v>
      </c>
      <c r="CN57">
        <v>0</v>
      </c>
      <c r="CO57">
        <v>17</v>
      </c>
      <c r="CP57">
        <v>0</v>
      </c>
      <c r="CQ57">
        <v>0</v>
      </c>
      <c r="CR57">
        <v>0</v>
      </c>
      <c r="CS57">
        <v>17</v>
      </c>
      <c r="CT57">
        <v>0</v>
      </c>
      <c r="CU57">
        <v>0</v>
      </c>
      <c r="CV57">
        <v>0</v>
      </c>
      <c r="CW57">
        <v>39</v>
      </c>
      <c r="CX57">
        <v>0</v>
      </c>
      <c r="CY57">
        <v>0</v>
      </c>
      <c r="CZ57">
        <v>0</v>
      </c>
      <c r="DA57">
        <v>39</v>
      </c>
      <c r="DB57">
        <v>0</v>
      </c>
      <c r="DC57">
        <v>0</v>
      </c>
      <c r="DD57">
        <v>0</v>
      </c>
      <c r="DE57">
        <v>45</v>
      </c>
      <c r="DF57">
        <v>0</v>
      </c>
      <c r="DG57">
        <v>0</v>
      </c>
      <c r="DH57">
        <v>0</v>
      </c>
      <c r="DI57">
        <v>45</v>
      </c>
      <c r="DJ57">
        <v>0</v>
      </c>
      <c r="DK57">
        <v>0</v>
      </c>
      <c r="DL57">
        <v>0</v>
      </c>
      <c r="DM57">
        <v>9</v>
      </c>
      <c r="DN57">
        <v>0</v>
      </c>
      <c r="DO57">
        <v>0</v>
      </c>
      <c r="DP57">
        <v>0</v>
      </c>
      <c r="DQ57">
        <v>9</v>
      </c>
      <c r="DR57">
        <v>0</v>
      </c>
      <c r="DS57">
        <v>0</v>
      </c>
      <c r="DT57">
        <v>20</v>
      </c>
      <c r="DU57">
        <v>3.4358119999999999</v>
      </c>
      <c r="DV57">
        <v>0</v>
      </c>
      <c r="DW57">
        <v>0</v>
      </c>
      <c r="DX57">
        <v>0</v>
      </c>
      <c r="DY57" s="4">
        <v>46752</v>
      </c>
      <c r="DZ57" s="3" t="s">
        <v>4926</v>
      </c>
      <c r="EA57">
        <v>11</v>
      </c>
      <c r="EB57">
        <v>0</v>
      </c>
      <c r="EC57">
        <v>169</v>
      </c>
      <c r="ED57">
        <v>0</v>
      </c>
      <c r="EE57">
        <v>11</v>
      </c>
      <c r="EF57">
        <v>169</v>
      </c>
      <c r="EG57">
        <v>21.125</v>
      </c>
      <c r="EH57">
        <v>0.52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553</v>
      </c>
      <c r="C58" s="3" t="s">
        <v>13</v>
      </c>
      <c r="D58" s="3" t="s">
        <v>14</v>
      </c>
      <c r="E58" s="3" t="s">
        <v>1355</v>
      </c>
      <c r="F58" s="3" t="s">
        <v>1356</v>
      </c>
      <c r="G58" s="3" t="s">
        <v>1357</v>
      </c>
      <c r="H58" s="3" t="s">
        <v>1358</v>
      </c>
      <c r="I58" s="3" t="s">
        <v>231</v>
      </c>
      <c r="J58" s="3" t="s">
        <v>232</v>
      </c>
      <c r="K58" s="3" t="s">
        <v>1372</v>
      </c>
      <c r="L58" s="3" t="s">
        <v>1373</v>
      </c>
      <c r="M58" s="3" t="s">
        <v>555</v>
      </c>
      <c r="N58" s="3" t="s">
        <v>1361</v>
      </c>
      <c r="O58">
        <v>1</v>
      </c>
      <c r="P58" s="3" t="s">
        <v>3104</v>
      </c>
      <c r="Q58" s="3" t="s">
        <v>3104</v>
      </c>
      <c r="R58" s="3" t="s">
        <v>3104</v>
      </c>
      <c r="S58" s="3" t="s">
        <v>746</v>
      </c>
      <c r="T58" s="3" t="s">
        <v>1989</v>
      </c>
      <c r="U58" s="3" t="s">
        <v>557</v>
      </c>
      <c r="V58" s="3" t="s">
        <v>558</v>
      </c>
      <c r="W58" s="3" t="s">
        <v>558</v>
      </c>
      <c r="X58" s="3" t="s">
        <v>3642</v>
      </c>
      <c r="Y58" s="3" t="s">
        <v>561</v>
      </c>
      <c r="Z58" s="3" t="s">
        <v>3264</v>
      </c>
      <c r="AA58" s="3" t="s">
        <v>562</v>
      </c>
      <c r="AB58">
        <v>0</v>
      </c>
      <c r="AC58">
        <v>66</v>
      </c>
      <c r="AD58">
        <v>0</v>
      </c>
      <c r="AE58">
        <v>0</v>
      </c>
      <c r="AF58">
        <v>0</v>
      </c>
      <c r="AG58">
        <v>66</v>
      </c>
      <c r="AH58">
        <v>0</v>
      </c>
      <c r="AI58">
        <v>0</v>
      </c>
      <c r="AJ58">
        <v>0</v>
      </c>
      <c r="AK58">
        <v>111</v>
      </c>
      <c r="AL58">
        <v>0</v>
      </c>
      <c r="AM58">
        <v>0</v>
      </c>
      <c r="AN58">
        <v>0</v>
      </c>
      <c r="AO58">
        <v>111</v>
      </c>
      <c r="AP58">
        <v>0</v>
      </c>
      <c r="AQ58">
        <v>0</v>
      </c>
      <c r="AR58">
        <v>0</v>
      </c>
      <c r="AS58">
        <v>81</v>
      </c>
      <c r="AT58">
        <v>0</v>
      </c>
      <c r="AU58">
        <v>0</v>
      </c>
      <c r="AV58">
        <v>0</v>
      </c>
      <c r="AW58">
        <v>81</v>
      </c>
      <c r="AX58">
        <v>0</v>
      </c>
      <c r="AY58">
        <v>0</v>
      </c>
      <c r="AZ58">
        <v>0</v>
      </c>
      <c r="BA58">
        <v>81</v>
      </c>
      <c r="BB58">
        <v>0</v>
      </c>
      <c r="BC58">
        <v>0</v>
      </c>
      <c r="BD58">
        <v>0</v>
      </c>
      <c r="BE58">
        <v>81</v>
      </c>
      <c r="BF58">
        <v>0</v>
      </c>
      <c r="BG58">
        <v>0</v>
      </c>
      <c r="BH58">
        <v>0</v>
      </c>
      <c r="BI58">
        <v>81</v>
      </c>
      <c r="BJ58">
        <v>0</v>
      </c>
      <c r="BK58">
        <v>0</v>
      </c>
      <c r="BL58">
        <v>0</v>
      </c>
      <c r="BM58">
        <v>81</v>
      </c>
      <c r="BN58">
        <v>0</v>
      </c>
      <c r="BO58">
        <v>0</v>
      </c>
      <c r="BP58">
        <v>0</v>
      </c>
      <c r="BQ58">
        <v>84</v>
      </c>
      <c r="BR58">
        <v>0</v>
      </c>
      <c r="BS58">
        <v>0</v>
      </c>
      <c r="BT58">
        <v>0</v>
      </c>
      <c r="BU58">
        <v>84</v>
      </c>
      <c r="BV58">
        <v>0</v>
      </c>
      <c r="BW58">
        <v>0</v>
      </c>
      <c r="BX58">
        <v>0</v>
      </c>
      <c r="BY58">
        <v>117</v>
      </c>
      <c r="BZ58">
        <v>0</v>
      </c>
      <c r="CA58">
        <v>0</v>
      </c>
      <c r="CB58">
        <v>0</v>
      </c>
      <c r="CC58">
        <v>117</v>
      </c>
      <c r="CD58">
        <v>0</v>
      </c>
      <c r="CE58">
        <v>0</v>
      </c>
      <c r="CF58">
        <v>0</v>
      </c>
      <c r="CG58">
        <v>262</v>
      </c>
      <c r="CH58">
        <v>0</v>
      </c>
      <c r="CI58">
        <v>0</v>
      </c>
      <c r="CJ58">
        <v>0</v>
      </c>
      <c r="CK58">
        <v>262</v>
      </c>
      <c r="CL58">
        <v>0</v>
      </c>
      <c r="CM58">
        <v>0</v>
      </c>
      <c r="CN58">
        <v>0</v>
      </c>
      <c r="CO58">
        <v>102</v>
      </c>
      <c r="CP58">
        <v>0</v>
      </c>
      <c r="CQ58">
        <v>0</v>
      </c>
      <c r="CR58">
        <v>0</v>
      </c>
      <c r="CS58">
        <v>102</v>
      </c>
      <c r="CT58">
        <v>0</v>
      </c>
      <c r="CU58">
        <v>0</v>
      </c>
      <c r="CV58">
        <v>0</v>
      </c>
      <c r="CW58">
        <v>294</v>
      </c>
      <c r="CX58">
        <v>0</v>
      </c>
      <c r="CY58">
        <v>0</v>
      </c>
      <c r="CZ58">
        <v>0</v>
      </c>
      <c r="DA58">
        <v>294</v>
      </c>
      <c r="DB58">
        <v>0</v>
      </c>
      <c r="DC58">
        <v>0</v>
      </c>
      <c r="DD58">
        <v>0</v>
      </c>
      <c r="DE58">
        <v>320</v>
      </c>
      <c r="DF58">
        <v>0</v>
      </c>
      <c r="DG58">
        <v>0</v>
      </c>
      <c r="DH58">
        <v>0</v>
      </c>
      <c r="DI58">
        <v>320</v>
      </c>
      <c r="DJ58">
        <v>0</v>
      </c>
      <c r="DK58">
        <v>0</v>
      </c>
      <c r="DL58">
        <v>0</v>
      </c>
      <c r="DM58">
        <v>210</v>
      </c>
      <c r="DN58">
        <v>0</v>
      </c>
      <c r="DO58">
        <v>0</v>
      </c>
      <c r="DP58">
        <v>0</v>
      </c>
      <c r="DQ58">
        <v>210</v>
      </c>
      <c r="DR58">
        <v>0</v>
      </c>
      <c r="DS58">
        <v>0</v>
      </c>
      <c r="DT58">
        <v>440</v>
      </c>
      <c r="DU58">
        <v>0.06</v>
      </c>
      <c r="DV58">
        <v>0</v>
      </c>
      <c r="DW58">
        <v>0</v>
      </c>
      <c r="DX58">
        <v>0</v>
      </c>
      <c r="DY58" s="4">
        <v>46203</v>
      </c>
      <c r="DZ58" s="3" t="s">
        <v>4926</v>
      </c>
      <c r="EA58">
        <v>230</v>
      </c>
      <c r="EB58">
        <v>0</v>
      </c>
      <c r="EC58">
        <v>1809</v>
      </c>
      <c r="ED58">
        <v>0</v>
      </c>
      <c r="EE58">
        <v>230</v>
      </c>
      <c r="EF58">
        <v>1809</v>
      </c>
      <c r="EG58">
        <v>150.75</v>
      </c>
      <c r="EH58">
        <v>1.53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553</v>
      </c>
      <c r="C59" s="3" t="s">
        <v>13</v>
      </c>
      <c r="D59" s="3" t="s">
        <v>14</v>
      </c>
      <c r="E59" s="3" t="s">
        <v>1450</v>
      </c>
      <c r="F59" s="3" t="s">
        <v>1451</v>
      </c>
      <c r="G59" s="3" t="s">
        <v>1452</v>
      </c>
      <c r="H59" s="3" t="s">
        <v>1453</v>
      </c>
      <c r="I59" s="3" t="s">
        <v>42</v>
      </c>
      <c r="J59" s="3" t="s">
        <v>43</v>
      </c>
      <c r="K59" s="3" t="s">
        <v>1359</v>
      </c>
      <c r="L59" s="3" t="s">
        <v>1381</v>
      </c>
      <c r="M59" s="3" t="s">
        <v>555</v>
      </c>
      <c r="N59" s="3" t="s">
        <v>1361</v>
      </c>
      <c r="O59">
        <v>2</v>
      </c>
      <c r="P59" s="3" t="s">
        <v>3104</v>
      </c>
      <c r="Q59" s="3" t="s">
        <v>3104</v>
      </c>
      <c r="R59" s="3" t="s">
        <v>3104</v>
      </c>
      <c r="S59" s="3" t="s">
        <v>581</v>
      </c>
      <c r="T59" s="3" t="s">
        <v>2332</v>
      </c>
      <c r="U59" s="3" t="s">
        <v>557</v>
      </c>
      <c r="V59" s="3" t="s">
        <v>558</v>
      </c>
      <c r="W59" s="3" t="s">
        <v>558</v>
      </c>
      <c r="X59" s="3" t="s">
        <v>3642</v>
      </c>
      <c r="Y59" s="3" t="s">
        <v>561</v>
      </c>
      <c r="Z59" s="3" t="s">
        <v>3264</v>
      </c>
      <c r="AA59" s="3" t="s">
        <v>562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5</v>
      </c>
      <c r="BB59">
        <v>0</v>
      </c>
      <c r="BC59">
        <v>0</v>
      </c>
      <c r="BD59">
        <v>0</v>
      </c>
      <c r="BE59">
        <v>15</v>
      </c>
      <c r="BF59">
        <v>0</v>
      </c>
      <c r="BG59">
        <v>0</v>
      </c>
      <c r="BH59">
        <v>0</v>
      </c>
      <c r="BI59">
        <v>30</v>
      </c>
      <c r="BJ59">
        <v>0</v>
      </c>
      <c r="BK59">
        <v>0</v>
      </c>
      <c r="BL59">
        <v>0</v>
      </c>
      <c r="BM59">
        <v>30</v>
      </c>
      <c r="BN59">
        <v>0</v>
      </c>
      <c r="BO59">
        <v>0</v>
      </c>
      <c r="BP59">
        <v>0</v>
      </c>
      <c r="BQ59">
        <v>45</v>
      </c>
      <c r="BR59">
        <v>0</v>
      </c>
      <c r="BS59">
        <v>0</v>
      </c>
      <c r="BT59">
        <v>0</v>
      </c>
      <c r="BU59">
        <v>45</v>
      </c>
      <c r="BV59">
        <v>0</v>
      </c>
      <c r="BW59">
        <v>0</v>
      </c>
      <c r="BX59">
        <v>0</v>
      </c>
      <c r="BY59">
        <v>21</v>
      </c>
      <c r="BZ59">
        <v>0</v>
      </c>
      <c r="CA59">
        <v>0</v>
      </c>
      <c r="CB59">
        <v>0</v>
      </c>
      <c r="CC59">
        <v>2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5</v>
      </c>
      <c r="CP59">
        <v>0</v>
      </c>
      <c r="CQ59">
        <v>0</v>
      </c>
      <c r="CR59">
        <v>0</v>
      </c>
      <c r="CS59">
        <v>15</v>
      </c>
      <c r="CT59">
        <v>0</v>
      </c>
      <c r="CU59">
        <v>0</v>
      </c>
      <c r="CV59">
        <v>6</v>
      </c>
      <c r="CW59">
        <v>15</v>
      </c>
      <c r="CX59">
        <v>0</v>
      </c>
      <c r="CY59">
        <v>0</v>
      </c>
      <c r="CZ59">
        <v>0</v>
      </c>
      <c r="DA59">
        <v>21</v>
      </c>
      <c r="DB59">
        <v>0</v>
      </c>
      <c r="DC59">
        <v>0</v>
      </c>
      <c r="DD59">
        <v>0</v>
      </c>
      <c r="DE59">
        <v>15</v>
      </c>
      <c r="DF59">
        <v>0</v>
      </c>
      <c r="DG59">
        <v>0</v>
      </c>
      <c r="DH59">
        <v>0</v>
      </c>
      <c r="DI59">
        <v>15</v>
      </c>
      <c r="DJ59">
        <v>0</v>
      </c>
      <c r="DK59">
        <v>0</v>
      </c>
      <c r="DL59">
        <v>0</v>
      </c>
      <c r="DM59">
        <v>72</v>
      </c>
      <c r="DN59">
        <v>0</v>
      </c>
      <c r="DO59">
        <v>0</v>
      </c>
      <c r="DP59">
        <v>0</v>
      </c>
      <c r="DQ59">
        <v>72</v>
      </c>
      <c r="DR59">
        <v>0</v>
      </c>
      <c r="DS59">
        <v>0</v>
      </c>
      <c r="DT59">
        <v>115</v>
      </c>
      <c r="DU59">
        <v>0.33624999999999999</v>
      </c>
      <c r="DV59">
        <v>0</v>
      </c>
      <c r="DW59">
        <v>0</v>
      </c>
      <c r="DX59">
        <v>0</v>
      </c>
      <c r="DY59" s="4">
        <v>46568</v>
      </c>
      <c r="DZ59" s="3" t="s">
        <v>4926</v>
      </c>
      <c r="EA59">
        <v>43</v>
      </c>
      <c r="EB59">
        <v>0</v>
      </c>
      <c r="EC59">
        <v>234</v>
      </c>
      <c r="ED59">
        <v>0</v>
      </c>
      <c r="EE59">
        <v>43</v>
      </c>
      <c r="EF59">
        <v>234</v>
      </c>
      <c r="EG59">
        <v>29.25</v>
      </c>
      <c r="EH59">
        <v>1.47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553</v>
      </c>
      <c r="C60" s="3" t="s">
        <v>13</v>
      </c>
      <c r="D60" s="3" t="s">
        <v>14</v>
      </c>
      <c r="E60" s="3" t="s">
        <v>1386</v>
      </c>
      <c r="F60" s="3" t="s">
        <v>1387</v>
      </c>
      <c r="G60" s="3" t="s">
        <v>1388</v>
      </c>
      <c r="H60" s="3" t="s">
        <v>1389</v>
      </c>
      <c r="I60" s="3" t="s">
        <v>487</v>
      </c>
      <c r="J60" s="3" t="s">
        <v>488</v>
      </c>
      <c r="K60" s="3" t="s">
        <v>1372</v>
      </c>
      <c r="L60" s="3" t="s">
        <v>1373</v>
      </c>
      <c r="M60" s="3" t="s">
        <v>555</v>
      </c>
      <c r="N60" s="3" t="s">
        <v>1361</v>
      </c>
      <c r="O60">
        <v>1</v>
      </c>
      <c r="P60" s="3" t="s">
        <v>3104</v>
      </c>
      <c r="Q60" s="3" t="s">
        <v>3104</v>
      </c>
      <c r="R60" s="3" t="s">
        <v>3104</v>
      </c>
      <c r="S60" s="3" t="s">
        <v>734</v>
      </c>
      <c r="T60" s="3" t="s">
        <v>1975</v>
      </c>
      <c r="U60" s="3" t="s">
        <v>557</v>
      </c>
      <c r="V60" s="3" t="s">
        <v>558</v>
      </c>
      <c r="W60" s="3" t="s">
        <v>558</v>
      </c>
      <c r="X60" s="3" t="s">
        <v>3642</v>
      </c>
      <c r="Y60" s="3" t="s">
        <v>561</v>
      </c>
      <c r="Z60" s="3" t="s">
        <v>599</v>
      </c>
      <c r="AA60" s="3" t="s">
        <v>56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6</v>
      </c>
      <c r="BQ60">
        <v>0</v>
      </c>
      <c r="BR60">
        <v>0</v>
      </c>
      <c r="BS60">
        <v>0</v>
      </c>
      <c r="BT60">
        <v>0</v>
      </c>
      <c r="BU60">
        <v>6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6</v>
      </c>
      <c r="DU60">
        <v>2.63</v>
      </c>
      <c r="DV60">
        <v>0</v>
      </c>
      <c r="DW60">
        <v>0</v>
      </c>
      <c r="DX60">
        <v>0</v>
      </c>
      <c r="DY60" s="4">
        <v>46053</v>
      </c>
      <c r="DZ60" s="3" t="s">
        <v>4926</v>
      </c>
      <c r="EA60">
        <v>6</v>
      </c>
      <c r="EB60">
        <v>0</v>
      </c>
      <c r="EC60">
        <v>6</v>
      </c>
      <c r="ED60">
        <v>0</v>
      </c>
      <c r="EE60">
        <v>6</v>
      </c>
      <c r="EF60">
        <v>6</v>
      </c>
      <c r="EG60">
        <v>6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553</v>
      </c>
      <c r="C61" s="3" t="s">
        <v>13</v>
      </c>
      <c r="D61" s="3" t="s">
        <v>14</v>
      </c>
      <c r="E61" s="3" t="s">
        <v>1355</v>
      </c>
      <c r="F61" s="3" t="s">
        <v>1356</v>
      </c>
      <c r="G61" s="3" t="s">
        <v>1357</v>
      </c>
      <c r="H61" s="3" t="s">
        <v>1358</v>
      </c>
      <c r="I61" s="3" t="s">
        <v>56</v>
      </c>
      <c r="J61" s="3" t="s">
        <v>57</v>
      </c>
      <c r="K61" s="3" t="s">
        <v>1359</v>
      </c>
      <c r="L61" s="3" t="s">
        <v>1381</v>
      </c>
      <c r="M61" s="3" t="s">
        <v>555</v>
      </c>
      <c r="N61" s="3" t="s">
        <v>1361</v>
      </c>
      <c r="O61">
        <v>2</v>
      </c>
      <c r="P61" s="3" t="s">
        <v>3104</v>
      </c>
      <c r="Q61" s="3" t="s">
        <v>3104</v>
      </c>
      <c r="R61" s="3" t="s">
        <v>3104</v>
      </c>
      <c r="S61" s="3" t="s">
        <v>890</v>
      </c>
      <c r="T61" s="3" t="s">
        <v>2976</v>
      </c>
      <c r="U61" s="3" t="s">
        <v>568</v>
      </c>
      <c r="V61" s="3" t="s">
        <v>558</v>
      </c>
      <c r="W61" s="3" t="s">
        <v>3640</v>
      </c>
      <c r="X61" s="3" t="s">
        <v>3641</v>
      </c>
      <c r="Y61" s="3" t="s">
        <v>561</v>
      </c>
      <c r="Z61" s="3" t="s">
        <v>3265</v>
      </c>
      <c r="AA61" s="3" t="s">
        <v>562</v>
      </c>
      <c r="AB61">
        <v>0</v>
      </c>
      <c r="AC61">
        <v>0</v>
      </c>
      <c r="AD61">
        <v>2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3</v>
      </c>
      <c r="AM61">
        <v>0</v>
      </c>
      <c r="AN61">
        <v>0</v>
      </c>
      <c r="AO61">
        <v>3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6</v>
      </c>
      <c r="CI61">
        <v>0</v>
      </c>
      <c r="CJ61">
        <v>0</v>
      </c>
      <c r="CK61">
        <v>6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1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5</v>
      </c>
      <c r="DU61">
        <v>32.833280000000002</v>
      </c>
      <c r="DV61">
        <v>0</v>
      </c>
      <c r="DW61">
        <v>0</v>
      </c>
      <c r="DX61">
        <v>0</v>
      </c>
      <c r="DY61" s="4">
        <v>46112</v>
      </c>
      <c r="DZ61" s="3" t="s">
        <v>4926</v>
      </c>
      <c r="EA61">
        <v>4</v>
      </c>
      <c r="EB61">
        <v>0</v>
      </c>
      <c r="EC61">
        <v>14</v>
      </c>
      <c r="ED61">
        <v>0</v>
      </c>
      <c r="EE61">
        <v>4</v>
      </c>
      <c r="EF61">
        <v>14</v>
      </c>
      <c r="EG61">
        <v>2.3333330000000001</v>
      </c>
      <c r="EH61">
        <v>1.7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553</v>
      </c>
      <c r="C62" s="3" t="s">
        <v>13</v>
      </c>
      <c r="D62" s="3" t="s">
        <v>14</v>
      </c>
      <c r="E62" s="3" t="s">
        <v>1420</v>
      </c>
      <c r="F62" s="3" t="s">
        <v>1421</v>
      </c>
      <c r="G62" s="3" t="s">
        <v>1422</v>
      </c>
      <c r="H62" s="3" t="s">
        <v>1423</v>
      </c>
      <c r="I62" s="3" t="s">
        <v>34</v>
      </c>
      <c r="J62" s="3" t="s">
        <v>35</v>
      </c>
      <c r="K62" s="3" t="s">
        <v>1359</v>
      </c>
      <c r="L62" s="3" t="s">
        <v>1360</v>
      </c>
      <c r="M62" s="3" t="s">
        <v>555</v>
      </c>
      <c r="N62" s="3" t="s">
        <v>1361</v>
      </c>
      <c r="O62">
        <v>1</v>
      </c>
      <c r="P62" s="3" t="s">
        <v>3104</v>
      </c>
      <c r="Q62" s="3" t="s">
        <v>3104</v>
      </c>
      <c r="R62" s="3" t="s">
        <v>3104</v>
      </c>
      <c r="S62" s="3" t="s">
        <v>3890</v>
      </c>
      <c r="T62" s="3" t="s">
        <v>3891</v>
      </c>
      <c r="U62" s="3" t="s">
        <v>665</v>
      </c>
      <c r="V62" s="3" t="s">
        <v>794</v>
      </c>
      <c r="W62" s="3" t="s">
        <v>795</v>
      </c>
      <c r="X62" s="3" t="s">
        <v>795</v>
      </c>
      <c r="Y62" s="3" t="s">
        <v>588</v>
      </c>
      <c r="Z62" s="3" t="s">
        <v>599</v>
      </c>
      <c r="AA62" s="3" t="s">
        <v>56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2</v>
      </c>
      <c r="AT62">
        <v>0</v>
      </c>
      <c r="AU62">
        <v>0</v>
      </c>
      <c r="AV62">
        <v>0</v>
      </c>
      <c r="AW62">
        <v>2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2</v>
      </c>
      <c r="DU62">
        <v>625</v>
      </c>
      <c r="DV62">
        <v>0</v>
      </c>
      <c r="DW62">
        <v>0</v>
      </c>
      <c r="DX62">
        <v>0</v>
      </c>
      <c r="DY62" s="4">
        <v>46783</v>
      </c>
      <c r="DZ62" s="3" t="s">
        <v>4926</v>
      </c>
      <c r="EA62">
        <v>2</v>
      </c>
      <c r="EB62">
        <v>0</v>
      </c>
      <c r="EC62">
        <v>2</v>
      </c>
      <c r="ED62">
        <v>0</v>
      </c>
      <c r="EE62">
        <v>2</v>
      </c>
      <c r="EF62">
        <v>2</v>
      </c>
      <c r="EG62">
        <v>2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553</v>
      </c>
      <c r="C63" s="3" t="s">
        <v>13</v>
      </c>
      <c r="D63" s="3" t="s">
        <v>14</v>
      </c>
      <c r="E63" s="3" t="s">
        <v>1450</v>
      </c>
      <c r="F63" s="3" t="s">
        <v>1451</v>
      </c>
      <c r="G63" s="3" t="s">
        <v>1452</v>
      </c>
      <c r="H63" s="3" t="s">
        <v>1453</v>
      </c>
      <c r="I63" s="3" t="s">
        <v>472</v>
      </c>
      <c r="J63" s="3" t="s">
        <v>471</v>
      </c>
      <c r="K63" s="3" t="s">
        <v>1372</v>
      </c>
      <c r="L63" s="3" t="s">
        <v>1374</v>
      </c>
      <c r="M63" s="3" t="s">
        <v>555</v>
      </c>
      <c r="N63" s="3" t="s">
        <v>1361</v>
      </c>
      <c r="O63">
        <v>2</v>
      </c>
      <c r="P63" s="3" t="s">
        <v>3104</v>
      </c>
      <c r="Q63" s="3" t="s">
        <v>3104</v>
      </c>
      <c r="R63" s="3" t="s">
        <v>3104</v>
      </c>
      <c r="S63" s="3" t="s">
        <v>1010</v>
      </c>
      <c r="T63" s="3" t="s">
        <v>2251</v>
      </c>
      <c r="U63" s="3" t="s">
        <v>572</v>
      </c>
      <c r="V63" s="3" t="s">
        <v>558</v>
      </c>
      <c r="W63" s="3" t="s">
        <v>3640</v>
      </c>
      <c r="X63" s="3" t="s">
        <v>3641</v>
      </c>
      <c r="Y63" s="3" t="s">
        <v>561</v>
      </c>
      <c r="Z63" s="3" t="s">
        <v>3265</v>
      </c>
      <c r="AA63" s="3" t="s">
        <v>56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3</v>
      </c>
      <c r="AM63">
        <v>0</v>
      </c>
      <c r="AN63">
        <v>0</v>
      </c>
      <c r="AO63">
        <v>3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</v>
      </c>
      <c r="CI63">
        <v>0</v>
      </c>
      <c r="CJ63">
        <v>0</v>
      </c>
      <c r="CK63">
        <v>1</v>
      </c>
      <c r="CL63">
        <v>0</v>
      </c>
      <c r="CM63">
        <v>0</v>
      </c>
      <c r="CN63">
        <v>0</v>
      </c>
      <c r="CO63">
        <v>0</v>
      </c>
      <c r="CP63">
        <v>1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2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</v>
      </c>
      <c r="DU63">
        <v>68.59</v>
      </c>
      <c r="DV63">
        <v>0</v>
      </c>
      <c r="DW63">
        <v>0</v>
      </c>
      <c r="DX63">
        <v>0</v>
      </c>
      <c r="DY63" s="4">
        <v>46384</v>
      </c>
      <c r="DZ63" s="3" t="s">
        <v>4926</v>
      </c>
      <c r="EA63">
        <v>2</v>
      </c>
      <c r="EB63">
        <v>0</v>
      </c>
      <c r="EC63">
        <v>8</v>
      </c>
      <c r="ED63">
        <v>0</v>
      </c>
      <c r="EE63">
        <v>2</v>
      </c>
      <c r="EF63">
        <v>8</v>
      </c>
      <c r="EG63">
        <v>1.6</v>
      </c>
      <c r="EH63">
        <v>1.2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553</v>
      </c>
      <c r="C64" s="3" t="s">
        <v>13</v>
      </c>
      <c r="D64" s="3" t="s">
        <v>14</v>
      </c>
      <c r="E64" s="3" t="s">
        <v>1355</v>
      </c>
      <c r="F64" s="3" t="s">
        <v>1356</v>
      </c>
      <c r="G64" s="3" t="s">
        <v>1357</v>
      </c>
      <c r="H64" s="3" t="s">
        <v>1358</v>
      </c>
      <c r="I64" s="3" t="s">
        <v>60</v>
      </c>
      <c r="J64" s="3" t="s">
        <v>61</v>
      </c>
      <c r="K64" s="3" t="s">
        <v>1359</v>
      </c>
      <c r="L64" s="3" t="s">
        <v>1381</v>
      </c>
      <c r="M64" s="3" t="s">
        <v>555</v>
      </c>
      <c r="N64" s="3" t="s">
        <v>1361</v>
      </c>
      <c r="O64">
        <v>2</v>
      </c>
      <c r="P64" s="3" t="s">
        <v>3104</v>
      </c>
      <c r="Q64" s="3" t="s">
        <v>3104</v>
      </c>
      <c r="R64" s="3" t="s">
        <v>3104</v>
      </c>
      <c r="S64" s="3" t="s">
        <v>1037</v>
      </c>
      <c r="T64" s="3" t="s">
        <v>2278</v>
      </c>
      <c r="U64" s="3" t="s">
        <v>572</v>
      </c>
      <c r="V64" s="3" t="s">
        <v>558</v>
      </c>
      <c r="W64" s="3" t="s">
        <v>558</v>
      </c>
      <c r="X64" s="3" t="s">
        <v>3642</v>
      </c>
      <c r="Y64" s="3" t="s">
        <v>588</v>
      </c>
      <c r="Z64" s="3" t="s">
        <v>3265</v>
      </c>
      <c r="AA64" s="3" t="s">
        <v>56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15</v>
      </c>
      <c r="AM64">
        <v>0</v>
      </c>
      <c r="AN64">
        <v>0</v>
      </c>
      <c r="AO64">
        <v>15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0</v>
      </c>
      <c r="BJ64">
        <v>2</v>
      </c>
      <c r="BK64">
        <v>0</v>
      </c>
      <c r="BL64">
        <v>0</v>
      </c>
      <c r="BM64">
        <v>2</v>
      </c>
      <c r="BN64">
        <v>0</v>
      </c>
      <c r="BO64">
        <v>0</v>
      </c>
      <c r="BP64">
        <v>0</v>
      </c>
      <c r="BQ64">
        <v>0</v>
      </c>
      <c r="BR64">
        <v>2</v>
      </c>
      <c r="BS64">
        <v>0</v>
      </c>
      <c r="BT64">
        <v>0</v>
      </c>
      <c r="BU64">
        <v>2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3</v>
      </c>
      <c r="DU64">
        <v>6.2500000000000001E-4</v>
      </c>
      <c r="DV64">
        <v>0</v>
      </c>
      <c r="DW64">
        <v>0</v>
      </c>
      <c r="DX64">
        <v>0</v>
      </c>
      <c r="DY64" s="4">
        <v>46247</v>
      </c>
      <c r="DZ64" s="3" t="s">
        <v>4926</v>
      </c>
      <c r="EA64">
        <v>2</v>
      </c>
      <c r="EB64">
        <v>0</v>
      </c>
      <c r="EC64">
        <v>23</v>
      </c>
      <c r="ED64">
        <v>0</v>
      </c>
      <c r="EE64">
        <v>2</v>
      </c>
      <c r="EF64">
        <v>23</v>
      </c>
      <c r="EG64">
        <v>3.8333330000000001</v>
      </c>
      <c r="EH64">
        <v>0.52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553</v>
      </c>
      <c r="C65" s="3" t="s">
        <v>13</v>
      </c>
      <c r="D65" s="3" t="s">
        <v>14</v>
      </c>
      <c r="E65" s="3" t="s">
        <v>1355</v>
      </c>
      <c r="F65" s="3" t="s">
        <v>1356</v>
      </c>
      <c r="G65" s="3" t="s">
        <v>1357</v>
      </c>
      <c r="H65" s="3" t="s">
        <v>1358</v>
      </c>
      <c r="I65" s="3" t="s">
        <v>421</v>
      </c>
      <c r="J65" s="3" t="s">
        <v>422</v>
      </c>
      <c r="K65" s="3" t="s">
        <v>1372</v>
      </c>
      <c r="L65" s="3" t="s">
        <v>1374</v>
      </c>
      <c r="M65" s="3" t="s">
        <v>555</v>
      </c>
      <c r="N65" s="3" t="s">
        <v>1361</v>
      </c>
      <c r="O65">
        <v>1</v>
      </c>
      <c r="P65" s="3" t="s">
        <v>3104</v>
      </c>
      <c r="Q65" s="3" t="s">
        <v>3104</v>
      </c>
      <c r="R65" s="3" t="s">
        <v>3104</v>
      </c>
      <c r="S65" s="3" t="s">
        <v>941</v>
      </c>
      <c r="T65" s="3" t="s">
        <v>2175</v>
      </c>
      <c r="U65" s="3" t="s">
        <v>665</v>
      </c>
      <c r="V65" s="3" t="s">
        <v>794</v>
      </c>
      <c r="W65" s="3" t="s">
        <v>795</v>
      </c>
      <c r="X65" s="3" t="s">
        <v>795</v>
      </c>
      <c r="Y65" s="3" t="s">
        <v>561</v>
      </c>
      <c r="Z65" s="3" t="s">
        <v>3264</v>
      </c>
      <c r="AA65" s="3" t="s">
        <v>56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00</v>
      </c>
      <c r="AL65">
        <v>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100</v>
      </c>
      <c r="BB65">
        <v>0</v>
      </c>
      <c r="BC65">
        <v>0</v>
      </c>
      <c r="BD65">
        <v>0</v>
      </c>
      <c r="BE65">
        <v>100</v>
      </c>
      <c r="BF65">
        <v>0</v>
      </c>
      <c r="BG65">
        <v>0</v>
      </c>
      <c r="BH65">
        <v>0</v>
      </c>
      <c r="BI65">
        <v>10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200</v>
      </c>
      <c r="BR65">
        <v>0</v>
      </c>
      <c r="BS65">
        <v>0</v>
      </c>
      <c r="BT65">
        <v>0</v>
      </c>
      <c r="BU65">
        <v>200</v>
      </c>
      <c r="BV65">
        <v>0</v>
      </c>
      <c r="BW65">
        <v>0</v>
      </c>
      <c r="BX65">
        <v>0</v>
      </c>
      <c r="BY65">
        <v>400</v>
      </c>
      <c r="BZ65">
        <v>0</v>
      </c>
      <c r="CA65">
        <v>0</v>
      </c>
      <c r="CB65">
        <v>0</v>
      </c>
      <c r="CC65">
        <v>400</v>
      </c>
      <c r="CD65">
        <v>0</v>
      </c>
      <c r="CE65">
        <v>0</v>
      </c>
      <c r="CF65">
        <v>0</v>
      </c>
      <c r="CG65">
        <v>100</v>
      </c>
      <c r="CH65">
        <v>0</v>
      </c>
      <c r="CI65">
        <v>0</v>
      </c>
      <c r="CJ65">
        <v>0</v>
      </c>
      <c r="CK65">
        <v>100</v>
      </c>
      <c r="CL65">
        <v>0</v>
      </c>
      <c r="CM65">
        <v>0</v>
      </c>
      <c r="CN65">
        <v>0</v>
      </c>
      <c r="CO65">
        <v>200</v>
      </c>
      <c r="CP65">
        <v>0</v>
      </c>
      <c r="CQ65">
        <v>0</v>
      </c>
      <c r="CR65">
        <v>0</v>
      </c>
      <c r="CS65">
        <v>200</v>
      </c>
      <c r="CT65">
        <v>0</v>
      </c>
      <c r="CU65">
        <v>0</v>
      </c>
      <c r="CV65">
        <v>0</v>
      </c>
      <c r="CW65">
        <v>200</v>
      </c>
      <c r="CX65">
        <v>0</v>
      </c>
      <c r="CY65">
        <v>0</v>
      </c>
      <c r="CZ65">
        <v>0</v>
      </c>
      <c r="DA65">
        <v>200</v>
      </c>
      <c r="DB65">
        <v>0</v>
      </c>
      <c r="DC65">
        <v>0</v>
      </c>
      <c r="DD65">
        <v>0</v>
      </c>
      <c r="DE65">
        <v>1550</v>
      </c>
      <c r="DF65">
        <v>0</v>
      </c>
      <c r="DG65">
        <v>0</v>
      </c>
      <c r="DH65">
        <v>0</v>
      </c>
      <c r="DI65">
        <v>155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.13625000000000001</v>
      </c>
      <c r="DV65">
        <v>400</v>
      </c>
      <c r="DW65">
        <v>0</v>
      </c>
      <c r="DX65">
        <v>0</v>
      </c>
      <c r="DY65" s="4">
        <v>47452</v>
      </c>
      <c r="DZ65" s="3" t="s">
        <v>4926</v>
      </c>
      <c r="EA65">
        <v>400</v>
      </c>
      <c r="EB65">
        <v>0</v>
      </c>
      <c r="EC65">
        <v>2950</v>
      </c>
      <c r="ED65">
        <v>0</v>
      </c>
      <c r="EE65">
        <v>400</v>
      </c>
      <c r="EF65">
        <v>2950</v>
      </c>
      <c r="EG65">
        <v>327.77777800000001</v>
      </c>
      <c r="EH65">
        <v>1.22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553</v>
      </c>
      <c r="C66" s="3" t="s">
        <v>13</v>
      </c>
      <c r="D66" s="3" t="s">
        <v>14</v>
      </c>
      <c r="E66" s="3" t="s">
        <v>1450</v>
      </c>
      <c r="F66" s="3" t="s">
        <v>1451</v>
      </c>
      <c r="G66" s="3" t="s">
        <v>1452</v>
      </c>
      <c r="H66" s="3" t="s">
        <v>1453</v>
      </c>
      <c r="I66" s="3" t="s">
        <v>415</v>
      </c>
      <c r="J66" s="3" t="s">
        <v>416</v>
      </c>
      <c r="K66" s="3" t="s">
        <v>1372</v>
      </c>
      <c r="L66" s="3" t="s">
        <v>1374</v>
      </c>
      <c r="M66" s="3" t="s">
        <v>555</v>
      </c>
      <c r="N66" s="3" t="s">
        <v>1361</v>
      </c>
      <c r="O66">
        <v>5</v>
      </c>
      <c r="P66" s="3" t="s">
        <v>3104</v>
      </c>
      <c r="Q66" s="3" t="s">
        <v>3104</v>
      </c>
      <c r="R66" s="3" t="s">
        <v>3104</v>
      </c>
      <c r="S66" s="3" t="s">
        <v>780</v>
      </c>
      <c r="T66" s="3" t="s">
        <v>2029</v>
      </c>
      <c r="U66" s="3" t="s">
        <v>572</v>
      </c>
      <c r="V66" s="3" t="s">
        <v>558</v>
      </c>
      <c r="W66" s="3" t="s">
        <v>3640</v>
      </c>
      <c r="X66" s="3" t="s">
        <v>3641</v>
      </c>
      <c r="Y66" s="3" t="s">
        <v>561</v>
      </c>
      <c r="Z66" s="3" t="s">
        <v>3265</v>
      </c>
      <c r="AA66" s="3" t="s">
        <v>56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1</v>
      </c>
      <c r="AU66">
        <v>0</v>
      </c>
      <c r="AV66">
        <v>0</v>
      </c>
      <c r="AW66">
        <v>1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2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3</v>
      </c>
      <c r="DU66">
        <v>6.6885960000000004</v>
      </c>
      <c r="DV66">
        <v>0</v>
      </c>
      <c r="DW66">
        <v>0</v>
      </c>
      <c r="DX66">
        <v>0</v>
      </c>
      <c r="DY66" s="4">
        <v>46758</v>
      </c>
      <c r="DZ66" s="3" t="s">
        <v>4926</v>
      </c>
      <c r="EA66">
        <v>1</v>
      </c>
      <c r="EB66">
        <v>0</v>
      </c>
      <c r="EC66">
        <v>5</v>
      </c>
      <c r="ED66">
        <v>0</v>
      </c>
      <c r="EE66">
        <v>1</v>
      </c>
      <c r="EF66">
        <v>5</v>
      </c>
      <c r="EG66">
        <v>1.25</v>
      </c>
      <c r="EH66">
        <v>0.8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553</v>
      </c>
      <c r="C67" s="3" t="s">
        <v>13</v>
      </c>
      <c r="D67" s="3" t="s">
        <v>14</v>
      </c>
      <c r="E67" s="3" t="s">
        <v>1403</v>
      </c>
      <c r="F67" s="3" t="s">
        <v>1404</v>
      </c>
      <c r="G67" s="3" t="s">
        <v>1405</v>
      </c>
      <c r="H67" s="3" t="s">
        <v>1406</v>
      </c>
      <c r="I67" s="3" t="s">
        <v>438</v>
      </c>
      <c r="J67" s="3" t="s">
        <v>439</v>
      </c>
      <c r="K67" s="3" t="s">
        <v>1372</v>
      </c>
      <c r="L67" s="3" t="s">
        <v>1374</v>
      </c>
      <c r="M67" s="3" t="s">
        <v>555</v>
      </c>
      <c r="N67" s="3" t="s">
        <v>1361</v>
      </c>
      <c r="O67">
        <v>3</v>
      </c>
      <c r="P67" s="3" t="s">
        <v>3104</v>
      </c>
      <c r="Q67" s="3" t="s">
        <v>3104</v>
      </c>
      <c r="R67" s="3" t="s">
        <v>3104</v>
      </c>
      <c r="S67" s="3" t="s">
        <v>1366</v>
      </c>
      <c r="T67" s="3" t="s">
        <v>2151</v>
      </c>
      <c r="U67" s="3" t="s">
        <v>910</v>
      </c>
      <c r="V67" s="3" t="s">
        <v>558</v>
      </c>
      <c r="W67" s="3" t="s">
        <v>3643</v>
      </c>
      <c r="X67" s="3" t="s">
        <v>3644</v>
      </c>
      <c r="Y67" s="3" t="s">
        <v>588</v>
      </c>
      <c r="Z67" s="3" t="s">
        <v>3265</v>
      </c>
      <c r="AA67" s="3" t="s">
        <v>562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60</v>
      </c>
      <c r="AM67">
        <v>0</v>
      </c>
      <c r="AN67">
        <v>0</v>
      </c>
      <c r="AO67">
        <v>60</v>
      </c>
      <c r="AP67">
        <v>0</v>
      </c>
      <c r="AQ67">
        <v>0</v>
      </c>
      <c r="AR67">
        <v>0</v>
      </c>
      <c r="AS67">
        <v>0</v>
      </c>
      <c r="AT67">
        <v>120</v>
      </c>
      <c r="AU67">
        <v>0</v>
      </c>
      <c r="AV67">
        <v>0</v>
      </c>
      <c r="AW67">
        <v>120</v>
      </c>
      <c r="AX67">
        <v>0</v>
      </c>
      <c r="AY67">
        <v>0</v>
      </c>
      <c r="AZ67">
        <v>0</v>
      </c>
      <c r="BA67">
        <v>0</v>
      </c>
      <c r="BB67">
        <v>240</v>
      </c>
      <c r="BC67">
        <v>0</v>
      </c>
      <c r="BD67">
        <v>0</v>
      </c>
      <c r="BE67">
        <v>240</v>
      </c>
      <c r="BF67">
        <v>0</v>
      </c>
      <c r="BG67">
        <v>0</v>
      </c>
      <c r="BH67">
        <v>0</v>
      </c>
      <c r="BI67">
        <v>0</v>
      </c>
      <c r="BJ67">
        <v>240</v>
      </c>
      <c r="BK67">
        <v>0</v>
      </c>
      <c r="BL67">
        <v>0</v>
      </c>
      <c r="BM67">
        <v>240</v>
      </c>
      <c r="BN67">
        <v>0</v>
      </c>
      <c r="BO67">
        <v>0</v>
      </c>
      <c r="BP67">
        <v>0</v>
      </c>
      <c r="BQ67">
        <v>0</v>
      </c>
      <c r="BR67">
        <v>510</v>
      </c>
      <c r="BS67">
        <v>0</v>
      </c>
      <c r="BT67">
        <v>0</v>
      </c>
      <c r="BU67">
        <v>510</v>
      </c>
      <c r="BV67">
        <v>0</v>
      </c>
      <c r="BW67">
        <v>0</v>
      </c>
      <c r="BX67">
        <v>0</v>
      </c>
      <c r="BY67">
        <v>0</v>
      </c>
      <c r="BZ67">
        <v>330</v>
      </c>
      <c r="CA67">
        <v>0</v>
      </c>
      <c r="CB67">
        <v>0</v>
      </c>
      <c r="CC67">
        <v>330</v>
      </c>
      <c r="CD67">
        <v>0</v>
      </c>
      <c r="CE67">
        <v>0</v>
      </c>
      <c r="CF67">
        <v>0</v>
      </c>
      <c r="CG67">
        <v>0</v>
      </c>
      <c r="CH67">
        <v>120</v>
      </c>
      <c r="CI67">
        <v>0</v>
      </c>
      <c r="CJ67">
        <v>0</v>
      </c>
      <c r="CK67">
        <v>120</v>
      </c>
      <c r="CL67">
        <v>0</v>
      </c>
      <c r="CM67">
        <v>0</v>
      </c>
      <c r="CN67">
        <v>0</v>
      </c>
      <c r="CO67">
        <v>0</v>
      </c>
      <c r="CP67">
        <v>120</v>
      </c>
      <c r="CQ67">
        <v>0</v>
      </c>
      <c r="CR67">
        <v>0</v>
      </c>
      <c r="CS67">
        <v>120</v>
      </c>
      <c r="CT67">
        <v>0</v>
      </c>
      <c r="CU67">
        <v>0</v>
      </c>
      <c r="CV67">
        <v>0</v>
      </c>
      <c r="CW67">
        <v>0</v>
      </c>
      <c r="CX67">
        <v>150</v>
      </c>
      <c r="CY67">
        <v>0</v>
      </c>
      <c r="CZ67">
        <v>0</v>
      </c>
      <c r="DA67">
        <v>150</v>
      </c>
      <c r="DB67">
        <v>0</v>
      </c>
      <c r="DC67">
        <v>0</v>
      </c>
      <c r="DD67">
        <v>0</v>
      </c>
      <c r="DE67">
        <v>0</v>
      </c>
      <c r="DF67">
        <v>360</v>
      </c>
      <c r="DG67">
        <v>0</v>
      </c>
      <c r="DH67">
        <v>0</v>
      </c>
      <c r="DI67">
        <v>36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270</v>
      </c>
      <c r="DU67">
        <v>7.0000000000000007E-2</v>
      </c>
      <c r="DV67">
        <v>0</v>
      </c>
      <c r="DW67">
        <v>0</v>
      </c>
      <c r="DX67">
        <v>0</v>
      </c>
      <c r="DY67" s="4">
        <v>46173</v>
      </c>
      <c r="DZ67" s="3" t="s">
        <v>4926</v>
      </c>
      <c r="EA67">
        <v>270</v>
      </c>
      <c r="EB67">
        <v>0</v>
      </c>
      <c r="EC67">
        <v>2250</v>
      </c>
      <c r="ED67">
        <v>0</v>
      </c>
      <c r="EE67">
        <v>270</v>
      </c>
      <c r="EF67">
        <v>2250</v>
      </c>
      <c r="EG67">
        <v>225</v>
      </c>
      <c r="EH67">
        <v>1.2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553</v>
      </c>
      <c r="C68" s="3" t="s">
        <v>13</v>
      </c>
      <c r="D68" s="3" t="s">
        <v>14</v>
      </c>
      <c r="E68" s="3" t="s">
        <v>1403</v>
      </c>
      <c r="F68" s="3" t="s">
        <v>1404</v>
      </c>
      <c r="G68" s="3" t="s">
        <v>1405</v>
      </c>
      <c r="H68" s="3" t="s">
        <v>1406</v>
      </c>
      <c r="I68" s="3" t="s">
        <v>186</v>
      </c>
      <c r="J68" s="3" t="s">
        <v>187</v>
      </c>
      <c r="K68" s="3" t="s">
        <v>1372</v>
      </c>
      <c r="L68" s="3" t="s">
        <v>1373</v>
      </c>
      <c r="M68" s="3" t="s">
        <v>555</v>
      </c>
      <c r="N68" s="3" t="s">
        <v>1361</v>
      </c>
      <c r="O68">
        <v>2</v>
      </c>
      <c r="P68" s="3" t="s">
        <v>3104</v>
      </c>
      <c r="Q68" s="3" t="s">
        <v>3104</v>
      </c>
      <c r="R68" s="3" t="s">
        <v>3104</v>
      </c>
      <c r="S68" s="3" t="s">
        <v>691</v>
      </c>
      <c r="T68" s="3" t="s">
        <v>1929</v>
      </c>
      <c r="U68" s="3" t="s">
        <v>572</v>
      </c>
      <c r="V68" s="3" t="s">
        <v>558</v>
      </c>
      <c r="W68" s="3" t="s">
        <v>558</v>
      </c>
      <c r="X68" s="3" t="s">
        <v>3642</v>
      </c>
      <c r="Y68" s="3" t="s">
        <v>561</v>
      </c>
      <c r="Z68" s="3" t="s">
        <v>3264</v>
      </c>
      <c r="AA68" s="3" t="s">
        <v>562</v>
      </c>
      <c r="AB68">
        <v>0</v>
      </c>
      <c r="AC68">
        <v>4</v>
      </c>
      <c r="AD68">
        <v>0</v>
      </c>
      <c r="AE68">
        <v>0</v>
      </c>
      <c r="AF68">
        <v>0</v>
      </c>
      <c r="AG68">
        <v>4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3</v>
      </c>
      <c r="DU68">
        <v>3.82</v>
      </c>
      <c r="DV68">
        <v>0</v>
      </c>
      <c r="DW68">
        <v>0</v>
      </c>
      <c r="DX68">
        <v>0</v>
      </c>
      <c r="DY68" s="4">
        <v>46173</v>
      </c>
      <c r="DZ68" s="3" t="s">
        <v>4926</v>
      </c>
      <c r="EA68">
        <v>3</v>
      </c>
      <c r="EB68">
        <v>0</v>
      </c>
      <c r="EC68">
        <v>5</v>
      </c>
      <c r="ED68">
        <v>0</v>
      </c>
      <c r="EE68">
        <v>3</v>
      </c>
      <c r="EF68">
        <v>5</v>
      </c>
      <c r="EG68">
        <v>2.5</v>
      </c>
      <c r="EH68">
        <v>1.2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553</v>
      </c>
      <c r="C69" s="3" t="s">
        <v>13</v>
      </c>
      <c r="D69" s="3" t="s">
        <v>14</v>
      </c>
      <c r="E69" s="3" t="s">
        <v>1420</v>
      </c>
      <c r="F69" s="3" t="s">
        <v>1421</v>
      </c>
      <c r="G69" s="3" t="s">
        <v>1422</v>
      </c>
      <c r="H69" s="3" t="s">
        <v>1423</v>
      </c>
      <c r="I69" s="3" t="s">
        <v>499</v>
      </c>
      <c r="J69" s="3" t="s">
        <v>500</v>
      </c>
      <c r="K69" s="3" t="s">
        <v>1372</v>
      </c>
      <c r="L69" s="3" t="s">
        <v>1374</v>
      </c>
      <c r="M69" s="3" t="s">
        <v>555</v>
      </c>
      <c r="N69" s="3" t="s">
        <v>1361</v>
      </c>
      <c r="O69">
        <v>1</v>
      </c>
      <c r="P69" s="3" t="s">
        <v>3104</v>
      </c>
      <c r="Q69" s="3" t="s">
        <v>3104</v>
      </c>
      <c r="R69" s="3" t="s">
        <v>3104</v>
      </c>
      <c r="S69" s="3" t="s">
        <v>883</v>
      </c>
      <c r="T69" s="3" t="s">
        <v>2118</v>
      </c>
      <c r="U69" s="3" t="s">
        <v>557</v>
      </c>
      <c r="V69" s="3" t="s">
        <v>558</v>
      </c>
      <c r="W69" s="3" t="s">
        <v>558</v>
      </c>
      <c r="X69" s="3" t="s">
        <v>3642</v>
      </c>
      <c r="Y69" s="3" t="s">
        <v>561</v>
      </c>
      <c r="Z69" s="3" t="s">
        <v>3265</v>
      </c>
      <c r="AA69" s="3" t="s">
        <v>562</v>
      </c>
      <c r="AB69">
        <v>0</v>
      </c>
      <c r="AC69">
        <v>0</v>
      </c>
      <c r="AD69">
        <v>5</v>
      </c>
      <c r="AE69">
        <v>0</v>
      </c>
      <c r="AF69">
        <v>0</v>
      </c>
      <c r="AG69">
        <v>5</v>
      </c>
      <c r="AH69">
        <v>0</v>
      </c>
      <c r="AI69">
        <v>0</v>
      </c>
      <c r="AJ69">
        <v>0</v>
      </c>
      <c r="AK69">
        <v>0</v>
      </c>
      <c r="AL69">
        <v>12</v>
      </c>
      <c r="AM69">
        <v>0</v>
      </c>
      <c r="AN69">
        <v>0</v>
      </c>
      <c r="AO69">
        <v>12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5</v>
      </c>
      <c r="BC69">
        <v>0</v>
      </c>
      <c r="BD69">
        <v>0</v>
      </c>
      <c r="BE69">
        <v>5</v>
      </c>
      <c r="BF69">
        <v>0</v>
      </c>
      <c r="BG69">
        <v>0</v>
      </c>
      <c r="BH69">
        <v>0</v>
      </c>
      <c r="BI69">
        <v>0</v>
      </c>
      <c r="BJ69">
        <v>4</v>
      </c>
      <c r="BK69">
        <v>0</v>
      </c>
      <c r="BL69">
        <v>0</v>
      </c>
      <c r="BM69">
        <v>4</v>
      </c>
      <c r="BN69">
        <v>0</v>
      </c>
      <c r="BO69">
        <v>0</v>
      </c>
      <c r="BP69">
        <v>0</v>
      </c>
      <c r="BQ69">
        <v>0</v>
      </c>
      <c r="BR69">
        <v>36</v>
      </c>
      <c r="BS69">
        <v>0</v>
      </c>
      <c r="BT69">
        <v>0</v>
      </c>
      <c r="BU69">
        <v>36</v>
      </c>
      <c r="BV69">
        <v>0</v>
      </c>
      <c r="BW69">
        <v>0</v>
      </c>
      <c r="BX69">
        <v>0</v>
      </c>
      <c r="BY69">
        <v>0</v>
      </c>
      <c r="BZ69">
        <v>12</v>
      </c>
      <c r="CA69">
        <v>0</v>
      </c>
      <c r="CB69">
        <v>0</v>
      </c>
      <c r="CC69">
        <v>12</v>
      </c>
      <c r="CD69">
        <v>0</v>
      </c>
      <c r="CE69">
        <v>0</v>
      </c>
      <c r="CF69">
        <v>0</v>
      </c>
      <c r="CG69">
        <v>0</v>
      </c>
      <c r="CH69">
        <v>4</v>
      </c>
      <c r="CI69">
        <v>0</v>
      </c>
      <c r="CJ69">
        <v>0</v>
      </c>
      <c r="CK69">
        <v>4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4</v>
      </c>
      <c r="DG69">
        <v>0</v>
      </c>
      <c r="DH69">
        <v>0</v>
      </c>
      <c r="DI69">
        <v>4</v>
      </c>
      <c r="DJ69">
        <v>0</v>
      </c>
      <c r="DK69">
        <v>0</v>
      </c>
      <c r="DL69">
        <v>0</v>
      </c>
      <c r="DM69">
        <v>0</v>
      </c>
      <c r="DN69">
        <v>4</v>
      </c>
      <c r="DO69">
        <v>0</v>
      </c>
      <c r="DP69">
        <v>0</v>
      </c>
      <c r="DQ69">
        <v>4</v>
      </c>
      <c r="DR69">
        <v>0</v>
      </c>
      <c r="DS69">
        <v>0</v>
      </c>
      <c r="DT69">
        <v>11</v>
      </c>
      <c r="DU69">
        <v>1.59</v>
      </c>
      <c r="DV69">
        <v>0</v>
      </c>
      <c r="DW69">
        <v>0</v>
      </c>
      <c r="DX69">
        <v>0</v>
      </c>
      <c r="DY69" s="4">
        <v>46262</v>
      </c>
      <c r="DZ69" s="3" t="s">
        <v>4926</v>
      </c>
      <c r="EA69">
        <v>7</v>
      </c>
      <c r="EB69">
        <v>0</v>
      </c>
      <c r="EC69">
        <v>87</v>
      </c>
      <c r="ED69">
        <v>0</v>
      </c>
      <c r="EE69">
        <v>7</v>
      </c>
      <c r="EF69">
        <v>87</v>
      </c>
      <c r="EG69">
        <v>8.6999999999999993</v>
      </c>
      <c r="EH69">
        <v>0.8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553</v>
      </c>
      <c r="C70" s="3" t="s">
        <v>13</v>
      </c>
      <c r="D70" s="3" t="s">
        <v>14</v>
      </c>
      <c r="E70" s="3" t="s">
        <v>1403</v>
      </c>
      <c r="F70" s="3" t="s">
        <v>1404</v>
      </c>
      <c r="G70" s="3" t="s">
        <v>1405</v>
      </c>
      <c r="H70" s="3" t="s">
        <v>1406</v>
      </c>
      <c r="I70" s="3" t="s">
        <v>143</v>
      </c>
      <c r="J70" s="3" t="s">
        <v>144</v>
      </c>
      <c r="K70" s="3" t="s">
        <v>1372</v>
      </c>
      <c r="L70" s="3" t="s">
        <v>1373</v>
      </c>
      <c r="M70" s="3" t="s">
        <v>555</v>
      </c>
      <c r="N70" s="3" t="s">
        <v>1361</v>
      </c>
      <c r="O70">
        <v>1</v>
      </c>
      <c r="P70" s="3" t="s">
        <v>3104</v>
      </c>
      <c r="Q70" s="3" t="s">
        <v>3104</v>
      </c>
      <c r="R70" s="3" t="s">
        <v>3104</v>
      </c>
      <c r="S70" s="3" t="s">
        <v>749</v>
      </c>
      <c r="T70" s="3" t="s">
        <v>1993</v>
      </c>
      <c r="U70" s="3" t="s">
        <v>572</v>
      </c>
      <c r="V70" s="3" t="s">
        <v>558</v>
      </c>
      <c r="W70" s="3" t="s">
        <v>3640</v>
      </c>
      <c r="X70" s="3" t="s">
        <v>3641</v>
      </c>
      <c r="Y70" s="3" t="s">
        <v>561</v>
      </c>
      <c r="Z70" s="3" t="s">
        <v>3264</v>
      </c>
      <c r="AA70" s="3" t="s">
        <v>56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55</v>
      </c>
      <c r="DV70">
        <v>0</v>
      </c>
      <c r="DW70">
        <v>0</v>
      </c>
      <c r="DX70">
        <v>0</v>
      </c>
      <c r="DY70" s="4">
        <v>46326</v>
      </c>
      <c r="DZ70" s="3" t="s">
        <v>4926</v>
      </c>
      <c r="EA70">
        <v>1</v>
      </c>
      <c r="EB70">
        <v>0</v>
      </c>
      <c r="EC70">
        <v>1</v>
      </c>
      <c r="ED70">
        <v>0</v>
      </c>
      <c r="EE70">
        <v>1</v>
      </c>
      <c r="EF70">
        <v>1</v>
      </c>
      <c r="EG70">
        <v>1</v>
      </c>
      <c r="EH70">
        <v>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553</v>
      </c>
      <c r="C71" s="3" t="s">
        <v>13</v>
      </c>
      <c r="D71" s="3" t="s">
        <v>14</v>
      </c>
      <c r="E71" s="3" t="s">
        <v>1450</v>
      </c>
      <c r="F71" s="3" t="s">
        <v>1451</v>
      </c>
      <c r="G71" s="3" t="s">
        <v>1452</v>
      </c>
      <c r="H71" s="3" t="s">
        <v>1453</v>
      </c>
      <c r="I71" s="3" t="s">
        <v>137</v>
      </c>
      <c r="J71" s="3" t="s">
        <v>138</v>
      </c>
      <c r="K71" s="3" t="s">
        <v>1372</v>
      </c>
      <c r="L71" s="3" t="s">
        <v>1374</v>
      </c>
      <c r="M71" s="3" t="s">
        <v>555</v>
      </c>
      <c r="N71" s="3" t="s">
        <v>1361</v>
      </c>
      <c r="O71">
        <v>2</v>
      </c>
      <c r="P71" s="3" t="s">
        <v>1468</v>
      </c>
      <c r="Q71" s="3" t="s">
        <v>1468</v>
      </c>
      <c r="R71" s="3" t="s">
        <v>1468</v>
      </c>
      <c r="S71" s="3" t="s">
        <v>781</v>
      </c>
      <c r="T71" s="3" t="s">
        <v>2030</v>
      </c>
      <c r="U71" s="3" t="s">
        <v>572</v>
      </c>
      <c r="V71" s="3" t="s">
        <v>558</v>
      </c>
      <c r="W71" s="3" t="s">
        <v>3640</v>
      </c>
      <c r="X71" s="3" t="s">
        <v>3641</v>
      </c>
      <c r="Y71" s="3" t="s">
        <v>561</v>
      </c>
      <c r="Z71" s="3" t="s">
        <v>3265</v>
      </c>
      <c r="AA71" s="3" t="s">
        <v>562</v>
      </c>
      <c r="AB71">
        <v>0</v>
      </c>
      <c r="AC71">
        <v>0</v>
      </c>
      <c r="AD71">
        <v>8</v>
      </c>
      <c r="AE71">
        <v>0</v>
      </c>
      <c r="AF71">
        <v>0</v>
      </c>
      <c r="AG71">
        <v>8</v>
      </c>
      <c r="AH71">
        <v>0</v>
      </c>
      <c r="AI71">
        <v>0</v>
      </c>
      <c r="AJ71">
        <v>0</v>
      </c>
      <c r="AK71">
        <v>0</v>
      </c>
      <c r="AL71">
        <v>4</v>
      </c>
      <c r="AM71">
        <v>0</v>
      </c>
      <c r="AN71">
        <v>0</v>
      </c>
      <c r="AO71">
        <v>4</v>
      </c>
      <c r="AP71">
        <v>0</v>
      </c>
      <c r="AQ71">
        <v>0</v>
      </c>
      <c r="AR71">
        <v>0</v>
      </c>
      <c r="AS71">
        <v>0</v>
      </c>
      <c r="AT71">
        <v>2</v>
      </c>
      <c r="AU71">
        <v>0</v>
      </c>
      <c r="AV71">
        <v>0</v>
      </c>
      <c r="AW71">
        <v>2</v>
      </c>
      <c r="AX71">
        <v>0</v>
      </c>
      <c r="AY71">
        <v>0</v>
      </c>
      <c r="AZ71">
        <v>0</v>
      </c>
      <c r="BA71">
        <v>0</v>
      </c>
      <c r="BB71">
        <v>3</v>
      </c>
      <c r="BC71">
        <v>0</v>
      </c>
      <c r="BD71">
        <v>0</v>
      </c>
      <c r="BE71">
        <v>3</v>
      </c>
      <c r="BF71">
        <v>0</v>
      </c>
      <c r="BG71">
        <v>0</v>
      </c>
      <c r="BH71">
        <v>0</v>
      </c>
      <c r="BI71">
        <v>0</v>
      </c>
      <c r="BJ71">
        <v>2</v>
      </c>
      <c r="BK71">
        <v>0</v>
      </c>
      <c r="BL71">
        <v>0</v>
      </c>
      <c r="BM71">
        <v>2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2</v>
      </c>
      <c r="CA71">
        <v>0</v>
      </c>
      <c r="CB71">
        <v>0</v>
      </c>
      <c r="CC71">
        <v>2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3</v>
      </c>
      <c r="DG71">
        <v>0</v>
      </c>
      <c r="DH71">
        <v>0</v>
      </c>
      <c r="DI71">
        <v>3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2</v>
      </c>
      <c r="DU71">
        <v>27.37</v>
      </c>
      <c r="DV71">
        <v>1</v>
      </c>
      <c r="DW71">
        <v>0</v>
      </c>
      <c r="DX71">
        <v>0</v>
      </c>
      <c r="DY71" s="4">
        <v>46109</v>
      </c>
      <c r="DZ71" s="3" t="s">
        <v>4926</v>
      </c>
      <c r="EA71">
        <v>2</v>
      </c>
      <c r="EB71">
        <v>0</v>
      </c>
      <c r="EC71">
        <v>27</v>
      </c>
      <c r="ED71">
        <v>0</v>
      </c>
      <c r="EE71">
        <v>2</v>
      </c>
      <c r="EF71">
        <v>27</v>
      </c>
      <c r="EG71">
        <v>2.7</v>
      </c>
      <c r="EH71">
        <v>0.74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553</v>
      </c>
      <c r="C72" s="3" t="s">
        <v>13</v>
      </c>
      <c r="D72" s="3" t="s">
        <v>14</v>
      </c>
      <c r="E72" s="3" t="s">
        <v>1450</v>
      </c>
      <c r="F72" s="3" t="s">
        <v>1451</v>
      </c>
      <c r="G72" s="3" t="s">
        <v>1452</v>
      </c>
      <c r="H72" s="3" t="s">
        <v>1453</v>
      </c>
      <c r="I72" s="3" t="s">
        <v>472</v>
      </c>
      <c r="J72" s="3" t="s">
        <v>471</v>
      </c>
      <c r="K72" s="3" t="s">
        <v>1372</v>
      </c>
      <c r="L72" s="3" t="s">
        <v>1374</v>
      </c>
      <c r="M72" s="3" t="s">
        <v>555</v>
      </c>
      <c r="N72" s="3" t="s">
        <v>1361</v>
      </c>
      <c r="O72">
        <v>2</v>
      </c>
      <c r="P72" s="3" t="s">
        <v>3104</v>
      </c>
      <c r="Q72" s="3" t="s">
        <v>3104</v>
      </c>
      <c r="R72" s="3" t="s">
        <v>3104</v>
      </c>
      <c r="S72" s="3" t="s">
        <v>909</v>
      </c>
      <c r="T72" s="3" t="s">
        <v>2146</v>
      </c>
      <c r="U72" s="3" t="s">
        <v>910</v>
      </c>
      <c r="V72" s="3" t="s">
        <v>558</v>
      </c>
      <c r="W72" s="3" t="s">
        <v>558</v>
      </c>
      <c r="X72" s="3" t="s">
        <v>3642</v>
      </c>
      <c r="Y72" s="3" t="s">
        <v>561</v>
      </c>
      <c r="Z72" s="3" t="s">
        <v>3264</v>
      </c>
      <c r="AA72" s="3" t="s">
        <v>562</v>
      </c>
      <c r="AB72">
        <v>0</v>
      </c>
      <c r="AC72">
        <v>9</v>
      </c>
      <c r="AD72">
        <v>0</v>
      </c>
      <c r="AE72">
        <v>0</v>
      </c>
      <c r="AF72">
        <v>0</v>
      </c>
      <c r="AG72">
        <v>9</v>
      </c>
      <c r="AH72">
        <v>0</v>
      </c>
      <c r="AI72">
        <v>0</v>
      </c>
      <c r="AJ72">
        <v>0</v>
      </c>
      <c r="AK72">
        <v>3</v>
      </c>
      <c r="AL72">
        <v>0</v>
      </c>
      <c r="AM72">
        <v>0</v>
      </c>
      <c r="AN72">
        <v>0</v>
      </c>
      <c r="AO72">
        <v>3</v>
      </c>
      <c r="AP72">
        <v>0</v>
      </c>
      <c r="AQ72">
        <v>0</v>
      </c>
      <c r="AR72">
        <v>0</v>
      </c>
      <c r="AS72">
        <v>12</v>
      </c>
      <c r="AT72">
        <v>0</v>
      </c>
      <c r="AU72">
        <v>0</v>
      </c>
      <c r="AV72">
        <v>0</v>
      </c>
      <c r="AW72">
        <v>12</v>
      </c>
      <c r="AX72">
        <v>0</v>
      </c>
      <c r="AY72">
        <v>0</v>
      </c>
      <c r="AZ72">
        <v>0</v>
      </c>
      <c r="BA72">
        <v>3</v>
      </c>
      <c r="BB72">
        <v>0</v>
      </c>
      <c r="BC72">
        <v>0</v>
      </c>
      <c r="BD72">
        <v>0</v>
      </c>
      <c r="BE72">
        <v>3</v>
      </c>
      <c r="BF72">
        <v>0</v>
      </c>
      <c r="BG72">
        <v>0</v>
      </c>
      <c r="BH72">
        <v>0</v>
      </c>
      <c r="BI72">
        <v>1</v>
      </c>
      <c r="BJ72">
        <v>0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0</v>
      </c>
      <c r="BQ72">
        <v>9</v>
      </c>
      <c r="BR72">
        <v>0</v>
      </c>
      <c r="BS72">
        <v>0</v>
      </c>
      <c r="BT72">
        <v>0</v>
      </c>
      <c r="BU72">
        <v>9</v>
      </c>
      <c r="BV72">
        <v>0</v>
      </c>
      <c r="BW72">
        <v>0</v>
      </c>
      <c r="BX72">
        <v>0</v>
      </c>
      <c r="BY72">
        <v>7</v>
      </c>
      <c r="BZ72">
        <v>0</v>
      </c>
      <c r="CA72">
        <v>0</v>
      </c>
      <c r="CB72">
        <v>0</v>
      </c>
      <c r="CC72">
        <v>7</v>
      </c>
      <c r="CD72">
        <v>0</v>
      </c>
      <c r="CE72">
        <v>0</v>
      </c>
      <c r="CF72">
        <v>0</v>
      </c>
      <c r="CG72">
        <v>1</v>
      </c>
      <c r="CH72">
        <v>0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4</v>
      </c>
      <c r="CP72">
        <v>0</v>
      </c>
      <c r="CQ72">
        <v>0</v>
      </c>
      <c r="CR72">
        <v>0</v>
      </c>
      <c r="CS72">
        <v>4</v>
      </c>
      <c r="CT72">
        <v>0</v>
      </c>
      <c r="CU72">
        <v>0</v>
      </c>
      <c r="CV72">
        <v>0</v>
      </c>
      <c r="CW72">
        <v>8</v>
      </c>
      <c r="CX72">
        <v>0</v>
      </c>
      <c r="CY72">
        <v>0</v>
      </c>
      <c r="CZ72">
        <v>0</v>
      </c>
      <c r="DA72">
        <v>8</v>
      </c>
      <c r="DB72">
        <v>0</v>
      </c>
      <c r="DC72">
        <v>0</v>
      </c>
      <c r="DD72">
        <v>0</v>
      </c>
      <c r="DE72">
        <v>11</v>
      </c>
      <c r="DF72">
        <v>0</v>
      </c>
      <c r="DG72">
        <v>0</v>
      </c>
      <c r="DH72">
        <v>0</v>
      </c>
      <c r="DI72">
        <v>11</v>
      </c>
      <c r="DJ72">
        <v>0</v>
      </c>
      <c r="DK72">
        <v>0</v>
      </c>
      <c r="DL72">
        <v>0</v>
      </c>
      <c r="DM72">
        <v>7</v>
      </c>
      <c r="DN72">
        <v>0</v>
      </c>
      <c r="DO72">
        <v>0</v>
      </c>
      <c r="DP72">
        <v>0</v>
      </c>
      <c r="DQ72">
        <v>7</v>
      </c>
      <c r="DR72">
        <v>0</v>
      </c>
      <c r="DS72">
        <v>0</v>
      </c>
      <c r="DT72">
        <v>16</v>
      </c>
      <c r="DU72">
        <v>0.94</v>
      </c>
      <c r="DV72">
        <v>0</v>
      </c>
      <c r="DW72">
        <v>0</v>
      </c>
      <c r="DX72">
        <v>0</v>
      </c>
      <c r="DY72" s="4">
        <v>46627</v>
      </c>
      <c r="DZ72" s="3" t="s">
        <v>4926</v>
      </c>
      <c r="EA72">
        <v>9</v>
      </c>
      <c r="EB72">
        <v>0</v>
      </c>
      <c r="EC72">
        <v>75</v>
      </c>
      <c r="ED72">
        <v>0</v>
      </c>
      <c r="EE72">
        <v>9</v>
      </c>
      <c r="EF72">
        <v>75</v>
      </c>
      <c r="EG72">
        <v>6.25</v>
      </c>
      <c r="EH72">
        <v>1.44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553</v>
      </c>
      <c r="C73" s="3" t="s">
        <v>13</v>
      </c>
      <c r="D73" s="3" t="s">
        <v>14</v>
      </c>
      <c r="E73" s="3" t="s">
        <v>1355</v>
      </c>
      <c r="F73" s="3" t="s">
        <v>1356</v>
      </c>
      <c r="G73" s="3" t="s">
        <v>1357</v>
      </c>
      <c r="H73" s="3" t="s">
        <v>1358</v>
      </c>
      <c r="I73" s="3" t="s">
        <v>239</v>
      </c>
      <c r="J73" s="3" t="s">
        <v>240</v>
      </c>
      <c r="K73" s="3" t="s">
        <v>1372</v>
      </c>
      <c r="L73" s="3" t="s">
        <v>1373</v>
      </c>
      <c r="M73" s="3" t="s">
        <v>555</v>
      </c>
      <c r="N73" s="3" t="s">
        <v>1361</v>
      </c>
      <c r="O73">
        <v>2</v>
      </c>
      <c r="P73" s="3" t="s">
        <v>3104</v>
      </c>
      <c r="Q73" s="3" t="s">
        <v>3104</v>
      </c>
      <c r="R73" s="3" t="s">
        <v>3104</v>
      </c>
      <c r="S73" s="3" t="s">
        <v>756</v>
      </c>
      <c r="T73" s="3" t="s">
        <v>2001</v>
      </c>
      <c r="U73" s="3" t="s">
        <v>611</v>
      </c>
      <c r="V73" s="3" t="s">
        <v>558</v>
      </c>
      <c r="W73" s="3" t="s">
        <v>558</v>
      </c>
      <c r="X73" s="3" t="s">
        <v>3642</v>
      </c>
      <c r="Y73" s="3" t="s">
        <v>561</v>
      </c>
      <c r="Z73" s="3" t="s">
        <v>3264</v>
      </c>
      <c r="AA73" s="3" t="s">
        <v>562</v>
      </c>
      <c r="AB73">
        <v>0</v>
      </c>
      <c r="AC73">
        <v>5</v>
      </c>
      <c r="AD73">
        <v>0</v>
      </c>
      <c r="AE73">
        <v>0</v>
      </c>
      <c r="AF73">
        <v>0</v>
      </c>
      <c r="AG73">
        <v>5</v>
      </c>
      <c r="AH73">
        <v>0</v>
      </c>
      <c r="AI73">
        <v>0</v>
      </c>
      <c r="AJ73">
        <v>0</v>
      </c>
      <c r="AK73">
        <v>5</v>
      </c>
      <c r="AL73">
        <v>0</v>
      </c>
      <c r="AM73">
        <v>0</v>
      </c>
      <c r="AN73">
        <v>0</v>
      </c>
      <c r="AO73">
        <v>5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5</v>
      </c>
      <c r="BJ73">
        <v>0</v>
      </c>
      <c r="BK73">
        <v>0</v>
      </c>
      <c r="BL73">
        <v>0</v>
      </c>
      <c r="BM73">
        <v>5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2</v>
      </c>
      <c r="DU73">
        <v>3.39</v>
      </c>
      <c r="DV73">
        <v>0</v>
      </c>
      <c r="DW73">
        <v>0</v>
      </c>
      <c r="DX73">
        <v>0</v>
      </c>
      <c r="DY73" s="4">
        <v>46606</v>
      </c>
      <c r="DZ73" s="3" t="s">
        <v>4926</v>
      </c>
      <c r="EA73">
        <v>2</v>
      </c>
      <c r="EB73">
        <v>0</v>
      </c>
      <c r="EC73">
        <v>15</v>
      </c>
      <c r="ED73">
        <v>0</v>
      </c>
      <c r="EE73">
        <v>2</v>
      </c>
      <c r="EF73">
        <v>15</v>
      </c>
      <c r="EG73">
        <v>5</v>
      </c>
      <c r="EH73">
        <v>0.4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553</v>
      </c>
      <c r="C74" s="3" t="s">
        <v>13</v>
      </c>
      <c r="D74" s="3" t="s">
        <v>14</v>
      </c>
      <c r="E74" s="3" t="s">
        <v>1386</v>
      </c>
      <c r="F74" s="3" t="s">
        <v>1387</v>
      </c>
      <c r="G74" s="3" t="s">
        <v>1388</v>
      </c>
      <c r="H74" s="3" t="s">
        <v>1389</v>
      </c>
      <c r="I74" s="3" t="s">
        <v>237</v>
      </c>
      <c r="J74" s="3" t="s">
        <v>238</v>
      </c>
      <c r="K74" s="3" t="s">
        <v>1372</v>
      </c>
      <c r="L74" s="3" t="s">
        <v>1373</v>
      </c>
      <c r="M74" s="3" t="s">
        <v>555</v>
      </c>
      <c r="N74" s="3" t="s">
        <v>1361</v>
      </c>
      <c r="O74">
        <v>1</v>
      </c>
      <c r="P74" s="3" t="s">
        <v>3104</v>
      </c>
      <c r="Q74" s="3" t="s">
        <v>3104</v>
      </c>
      <c r="R74" s="3" t="s">
        <v>3104</v>
      </c>
      <c r="S74" s="3" t="s">
        <v>797</v>
      </c>
      <c r="T74" s="3" t="s">
        <v>2046</v>
      </c>
      <c r="U74" s="3" t="s">
        <v>557</v>
      </c>
      <c r="V74" s="3" t="s">
        <v>558</v>
      </c>
      <c r="W74" s="3" t="s">
        <v>558</v>
      </c>
      <c r="X74" s="3" t="s">
        <v>3642</v>
      </c>
      <c r="Y74" s="3" t="s">
        <v>561</v>
      </c>
      <c r="Z74" s="3" t="s">
        <v>3265</v>
      </c>
      <c r="AA74" s="3" t="s">
        <v>562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4</v>
      </c>
      <c r="BS74">
        <v>0</v>
      </c>
      <c r="BT74">
        <v>0</v>
      </c>
      <c r="BU74">
        <v>4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6</v>
      </c>
      <c r="DU74">
        <v>0.01</v>
      </c>
      <c r="DV74">
        <v>0</v>
      </c>
      <c r="DW74">
        <v>0</v>
      </c>
      <c r="DX74">
        <v>0</v>
      </c>
      <c r="DY74" s="4">
        <v>46053</v>
      </c>
      <c r="DZ74" s="3" t="s">
        <v>4926</v>
      </c>
      <c r="EA74">
        <v>6</v>
      </c>
      <c r="EB74">
        <v>0</v>
      </c>
      <c r="EC74">
        <v>4</v>
      </c>
      <c r="ED74">
        <v>0</v>
      </c>
      <c r="EE74">
        <v>6</v>
      </c>
      <c r="EF74">
        <v>4</v>
      </c>
      <c r="EG74">
        <v>4</v>
      </c>
      <c r="EH74">
        <v>1.5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553</v>
      </c>
      <c r="C75" s="3" t="s">
        <v>13</v>
      </c>
      <c r="D75" s="3" t="s">
        <v>14</v>
      </c>
      <c r="E75" s="3" t="s">
        <v>1386</v>
      </c>
      <c r="F75" s="3" t="s">
        <v>1387</v>
      </c>
      <c r="G75" s="3" t="s">
        <v>1388</v>
      </c>
      <c r="H75" s="3" t="s">
        <v>1389</v>
      </c>
      <c r="I75" s="3" t="s">
        <v>442</v>
      </c>
      <c r="J75" s="3" t="s">
        <v>443</v>
      </c>
      <c r="K75" s="3" t="s">
        <v>1372</v>
      </c>
      <c r="L75" s="3" t="s">
        <v>1381</v>
      </c>
      <c r="M75" s="3" t="s">
        <v>555</v>
      </c>
      <c r="N75" s="3" t="s">
        <v>1361</v>
      </c>
      <c r="O75">
        <v>1</v>
      </c>
      <c r="P75" s="3" t="s">
        <v>3104</v>
      </c>
      <c r="Q75" s="3" t="s">
        <v>3104</v>
      </c>
      <c r="R75" s="3" t="s">
        <v>3104</v>
      </c>
      <c r="S75" s="3" t="s">
        <v>1367</v>
      </c>
      <c r="T75" s="3" t="s">
        <v>2548</v>
      </c>
      <c r="U75" s="3" t="s">
        <v>833</v>
      </c>
      <c r="V75" s="3" t="s">
        <v>794</v>
      </c>
      <c r="W75" s="3" t="s">
        <v>801</v>
      </c>
      <c r="X75" s="3" t="s">
        <v>802</v>
      </c>
      <c r="Y75" s="3" t="s">
        <v>588</v>
      </c>
      <c r="Z75" s="3" t="s">
        <v>3265</v>
      </c>
      <c r="AA75" s="3" t="s">
        <v>56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3</v>
      </c>
      <c r="CY75">
        <v>0</v>
      </c>
      <c r="CZ75">
        <v>0</v>
      </c>
      <c r="DA75">
        <v>3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3</v>
      </c>
      <c r="DU75">
        <v>7.2397109999999998</v>
      </c>
      <c r="DV75">
        <v>0</v>
      </c>
      <c r="DW75">
        <v>0</v>
      </c>
      <c r="DX75">
        <v>0</v>
      </c>
      <c r="DY75" s="4">
        <v>46173</v>
      </c>
      <c r="DZ75" s="3" t="s">
        <v>4926</v>
      </c>
      <c r="EA75">
        <v>3</v>
      </c>
      <c r="EB75">
        <v>0</v>
      </c>
      <c r="EC75">
        <v>3</v>
      </c>
      <c r="ED75">
        <v>0</v>
      </c>
      <c r="EE75">
        <v>3</v>
      </c>
      <c r="EF75">
        <v>3</v>
      </c>
      <c r="EG75">
        <v>3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553</v>
      </c>
      <c r="C76" s="3" t="s">
        <v>13</v>
      </c>
      <c r="D76" s="3" t="s">
        <v>14</v>
      </c>
      <c r="E76" s="3" t="s">
        <v>1450</v>
      </c>
      <c r="F76" s="3" t="s">
        <v>1451</v>
      </c>
      <c r="G76" s="3" t="s">
        <v>1452</v>
      </c>
      <c r="H76" s="3" t="s">
        <v>1453</v>
      </c>
      <c r="I76" s="3" t="s">
        <v>44</v>
      </c>
      <c r="J76" s="3" t="s">
        <v>45</v>
      </c>
      <c r="K76" s="3" t="s">
        <v>1359</v>
      </c>
      <c r="L76" s="3" t="s">
        <v>1360</v>
      </c>
      <c r="M76" s="3" t="s">
        <v>555</v>
      </c>
      <c r="N76" s="3" t="s">
        <v>1361</v>
      </c>
      <c r="O76">
        <v>1</v>
      </c>
      <c r="P76" s="3" t="s">
        <v>3104</v>
      </c>
      <c r="Q76" s="3" t="s">
        <v>3104</v>
      </c>
      <c r="R76" s="3" t="s">
        <v>3104</v>
      </c>
      <c r="S76" s="3" t="s">
        <v>924</v>
      </c>
      <c r="T76" s="3" t="s">
        <v>3508</v>
      </c>
      <c r="U76" s="3" t="s">
        <v>665</v>
      </c>
      <c r="V76" s="3" t="s">
        <v>794</v>
      </c>
      <c r="W76" s="3" t="s">
        <v>795</v>
      </c>
      <c r="X76" s="3" t="s">
        <v>795</v>
      </c>
      <c r="Y76" s="3" t="s">
        <v>588</v>
      </c>
      <c r="Z76" s="3" t="s">
        <v>599</v>
      </c>
      <c r="AA76" s="3" t="s">
        <v>562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4</v>
      </c>
      <c r="BJ76">
        <v>0</v>
      </c>
      <c r="BK76">
        <v>0</v>
      </c>
      <c r="BL76">
        <v>0</v>
      </c>
      <c r="BM76">
        <v>4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58.75</v>
      </c>
      <c r="DV76">
        <v>0</v>
      </c>
      <c r="DW76">
        <v>0</v>
      </c>
      <c r="DX76">
        <v>0</v>
      </c>
      <c r="DY76" s="4">
        <v>46265</v>
      </c>
      <c r="DZ76" s="3" t="s">
        <v>4926</v>
      </c>
      <c r="EA76">
        <v>1</v>
      </c>
      <c r="EB76">
        <v>0</v>
      </c>
      <c r="EC76">
        <v>4</v>
      </c>
      <c r="ED76">
        <v>0</v>
      </c>
      <c r="EE76">
        <v>1</v>
      </c>
      <c r="EF76">
        <v>4</v>
      </c>
      <c r="EG76">
        <v>4</v>
      </c>
      <c r="EH76">
        <v>0.2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553</v>
      </c>
      <c r="C77" s="3" t="s">
        <v>13</v>
      </c>
      <c r="D77" s="3" t="s">
        <v>14</v>
      </c>
      <c r="E77" s="3" t="s">
        <v>1420</v>
      </c>
      <c r="F77" s="3" t="s">
        <v>1421</v>
      </c>
      <c r="G77" s="3" t="s">
        <v>1422</v>
      </c>
      <c r="H77" s="3" t="s">
        <v>1423</v>
      </c>
      <c r="I77" s="3" t="s">
        <v>30</v>
      </c>
      <c r="J77" s="3" t="s">
        <v>31</v>
      </c>
      <c r="K77" s="3" t="s">
        <v>1359</v>
      </c>
      <c r="L77" s="3" t="s">
        <v>1360</v>
      </c>
      <c r="M77" s="3" t="s">
        <v>555</v>
      </c>
      <c r="N77" s="3" t="s">
        <v>1361</v>
      </c>
      <c r="O77">
        <v>3</v>
      </c>
      <c r="P77" s="3" t="s">
        <v>3104</v>
      </c>
      <c r="Q77" s="3" t="s">
        <v>3104</v>
      </c>
      <c r="R77" s="3" t="s">
        <v>3104</v>
      </c>
      <c r="S77" s="3" t="s">
        <v>1183</v>
      </c>
      <c r="T77" s="3" t="s">
        <v>2209</v>
      </c>
      <c r="U77" s="3" t="s">
        <v>833</v>
      </c>
      <c r="V77" s="3" t="s">
        <v>794</v>
      </c>
      <c r="W77" s="3" t="s">
        <v>801</v>
      </c>
      <c r="X77" s="3" t="s">
        <v>802</v>
      </c>
      <c r="Y77" s="3" t="s">
        <v>588</v>
      </c>
      <c r="Z77" s="3" t="s">
        <v>599</v>
      </c>
      <c r="AA77" s="3" t="s">
        <v>56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1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</v>
      </c>
      <c r="DU77">
        <v>500</v>
      </c>
      <c r="DV77">
        <v>0</v>
      </c>
      <c r="DW77">
        <v>0</v>
      </c>
      <c r="DX77">
        <v>0</v>
      </c>
      <c r="DY77" s="4">
        <v>46599</v>
      </c>
      <c r="DZ77" s="3" t="s">
        <v>4926</v>
      </c>
      <c r="EA77">
        <v>1</v>
      </c>
      <c r="EB77">
        <v>0</v>
      </c>
      <c r="EC77">
        <v>1</v>
      </c>
      <c r="ED77">
        <v>0</v>
      </c>
      <c r="EE77">
        <v>1</v>
      </c>
      <c r="EF77">
        <v>1</v>
      </c>
      <c r="EG77">
        <v>1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553</v>
      </c>
      <c r="C78" s="3" t="s">
        <v>13</v>
      </c>
      <c r="D78" s="3" t="s">
        <v>14</v>
      </c>
      <c r="E78" s="3" t="s">
        <v>1386</v>
      </c>
      <c r="F78" s="3" t="s">
        <v>1387</v>
      </c>
      <c r="G78" s="3" t="s">
        <v>1388</v>
      </c>
      <c r="H78" s="3" t="s">
        <v>1389</v>
      </c>
      <c r="I78" s="3" t="s">
        <v>273</v>
      </c>
      <c r="J78" s="3" t="s">
        <v>274</v>
      </c>
      <c r="K78" s="3" t="s">
        <v>1372</v>
      </c>
      <c r="L78" s="3" t="s">
        <v>1374</v>
      </c>
      <c r="M78" s="3" t="s">
        <v>555</v>
      </c>
      <c r="N78" s="3" t="s">
        <v>1361</v>
      </c>
      <c r="O78">
        <v>1</v>
      </c>
      <c r="P78" s="3" t="s">
        <v>3104</v>
      </c>
      <c r="Q78" s="3" t="s">
        <v>3104</v>
      </c>
      <c r="R78" s="3" t="s">
        <v>3104</v>
      </c>
      <c r="S78" s="3" t="s">
        <v>807</v>
      </c>
      <c r="T78" s="3" t="s">
        <v>2054</v>
      </c>
      <c r="U78" s="3" t="s">
        <v>665</v>
      </c>
      <c r="V78" s="3" t="s">
        <v>794</v>
      </c>
      <c r="W78" s="3" t="s">
        <v>795</v>
      </c>
      <c r="X78" s="3" t="s">
        <v>795</v>
      </c>
      <c r="Y78" s="3" t="s">
        <v>561</v>
      </c>
      <c r="Z78" s="3" t="s">
        <v>3264</v>
      </c>
      <c r="AA78" s="3" t="s">
        <v>56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</v>
      </c>
      <c r="AK78">
        <v>0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1</v>
      </c>
      <c r="AS78">
        <v>0</v>
      </c>
      <c r="AT78">
        <v>0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3</v>
      </c>
      <c r="BA78">
        <v>0</v>
      </c>
      <c r="BB78">
        <v>0</v>
      </c>
      <c r="BC78">
        <v>0</v>
      </c>
      <c r="BD78">
        <v>0</v>
      </c>
      <c r="BE78">
        <v>3</v>
      </c>
      <c r="BF78">
        <v>0</v>
      </c>
      <c r="BG78">
        <v>0</v>
      </c>
      <c r="BH78">
        <v>3</v>
      </c>
      <c r="BI78">
        <v>0</v>
      </c>
      <c r="BJ78">
        <v>0</v>
      </c>
      <c r="BK78">
        <v>0</v>
      </c>
      <c r="BL78">
        <v>0</v>
      </c>
      <c r="BM78">
        <v>3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2</v>
      </c>
      <c r="CG78">
        <v>0</v>
      </c>
      <c r="CH78">
        <v>0</v>
      </c>
      <c r="CI78">
        <v>0</v>
      </c>
      <c r="CJ78">
        <v>0</v>
      </c>
      <c r="CK78">
        <v>2</v>
      </c>
      <c r="CL78">
        <v>0</v>
      </c>
      <c r="CM78">
        <v>0</v>
      </c>
      <c r="CN78">
        <v>4</v>
      </c>
      <c r="CO78">
        <v>0</v>
      </c>
      <c r="CP78">
        <v>0</v>
      </c>
      <c r="CQ78">
        <v>0</v>
      </c>
      <c r="CR78">
        <v>0</v>
      </c>
      <c r="CS78">
        <v>4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7</v>
      </c>
      <c r="DM78">
        <v>5</v>
      </c>
      <c r="DN78">
        <v>0</v>
      </c>
      <c r="DO78">
        <v>0</v>
      </c>
      <c r="DP78">
        <v>0</v>
      </c>
      <c r="DQ78">
        <v>12</v>
      </c>
      <c r="DR78">
        <v>0</v>
      </c>
      <c r="DS78">
        <v>0</v>
      </c>
      <c r="DT78">
        <v>15</v>
      </c>
      <c r="DU78">
        <v>0.08</v>
      </c>
      <c r="DV78">
        <v>0</v>
      </c>
      <c r="DW78">
        <v>0</v>
      </c>
      <c r="DX78">
        <v>0</v>
      </c>
      <c r="DY78" s="4">
        <v>47341</v>
      </c>
      <c r="DZ78" s="3" t="s">
        <v>4926</v>
      </c>
      <c r="EA78">
        <v>3</v>
      </c>
      <c r="EB78">
        <v>0</v>
      </c>
      <c r="EC78">
        <v>26</v>
      </c>
      <c r="ED78">
        <v>0</v>
      </c>
      <c r="EE78">
        <v>3</v>
      </c>
      <c r="EF78">
        <v>26</v>
      </c>
      <c r="EG78">
        <v>3.714286</v>
      </c>
      <c r="EH78">
        <v>0.8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553</v>
      </c>
      <c r="C79" s="3" t="s">
        <v>13</v>
      </c>
      <c r="D79" s="3" t="s">
        <v>14</v>
      </c>
      <c r="E79" s="3" t="s">
        <v>1450</v>
      </c>
      <c r="F79" s="3" t="s">
        <v>1451</v>
      </c>
      <c r="G79" s="3" t="s">
        <v>1452</v>
      </c>
      <c r="H79" s="3" t="s">
        <v>1453</v>
      </c>
      <c r="I79" s="3" t="s">
        <v>137</v>
      </c>
      <c r="J79" s="3" t="s">
        <v>138</v>
      </c>
      <c r="K79" s="3" t="s">
        <v>1372</v>
      </c>
      <c r="L79" s="3" t="s">
        <v>1374</v>
      </c>
      <c r="M79" s="3" t="s">
        <v>555</v>
      </c>
      <c r="N79" s="3" t="s">
        <v>1361</v>
      </c>
      <c r="O79">
        <v>2</v>
      </c>
      <c r="P79" s="3" t="s">
        <v>1468</v>
      </c>
      <c r="Q79" s="3" t="s">
        <v>1468</v>
      </c>
      <c r="R79" s="3" t="s">
        <v>1468</v>
      </c>
      <c r="S79" s="3" t="s">
        <v>1040</v>
      </c>
      <c r="T79" s="3" t="s">
        <v>3499</v>
      </c>
      <c r="U79" s="3" t="s">
        <v>665</v>
      </c>
      <c r="V79" s="3" t="s">
        <v>794</v>
      </c>
      <c r="W79" s="3" t="s">
        <v>1034</v>
      </c>
      <c r="X79" s="3" t="s">
        <v>1034</v>
      </c>
      <c r="Y79" s="3" t="s">
        <v>588</v>
      </c>
      <c r="Z79" s="3" t="s">
        <v>599</v>
      </c>
      <c r="AA79" s="3" t="s">
        <v>562</v>
      </c>
      <c r="AB79">
        <v>0</v>
      </c>
      <c r="AC79">
        <v>0</v>
      </c>
      <c r="AD79">
        <v>0</v>
      </c>
      <c r="AE79">
        <v>0</v>
      </c>
      <c r="AF79">
        <v>5</v>
      </c>
      <c r="AG79">
        <v>5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3</v>
      </c>
      <c r="AO79">
        <v>3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8</v>
      </c>
      <c r="AW79">
        <v>8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5</v>
      </c>
      <c r="BE79">
        <v>5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10</v>
      </c>
      <c r="BM79">
        <v>1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10</v>
      </c>
      <c r="BU79">
        <v>1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3</v>
      </c>
      <c r="CC79">
        <v>3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5</v>
      </c>
      <c r="CK79">
        <v>5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6</v>
      </c>
      <c r="CS79">
        <v>6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5</v>
      </c>
      <c r="DA79">
        <v>5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5</v>
      </c>
      <c r="DI79">
        <v>5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5</v>
      </c>
      <c r="DQ79">
        <v>5</v>
      </c>
      <c r="DR79">
        <v>0</v>
      </c>
      <c r="DS79">
        <v>0</v>
      </c>
      <c r="DT79">
        <v>13</v>
      </c>
      <c r="DU79">
        <v>8.85</v>
      </c>
      <c r="DV79">
        <v>0</v>
      </c>
      <c r="DW79">
        <v>0</v>
      </c>
      <c r="DX79">
        <v>0</v>
      </c>
      <c r="DY79" s="4">
        <v>46323</v>
      </c>
      <c r="DZ79" s="3" t="s">
        <v>4926</v>
      </c>
      <c r="EA79">
        <v>8</v>
      </c>
      <c r="EB79">
        <v>0</v>
      </c>
      <c r="EC79">
        <v>70</v>
      </c>
      <c r="ED79">
        <v>0</v>
      </c>
      <c r="EE79">
        <v>8</v>
      </c>
      <c r="EF79">
        <v>70</v>
      </c>
      <c r="EG79">
        <v>5.8333329999999997</v>
      </c>
      <c r="EH79">
        <v>1.37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553</v>
      </c>
      <c r="C80" s="3" t="s">
        <v>13</v>
      </c>
      <c r="D80" s="3" t="s">
        <v>14</v>
      </c>
      <c r="E80" s="3" t="s">
        <v>1420</v>
      </c>
      <c r="F80" s="3" t="s">
        <v>1421</v>
      </c>
      <c r="G80" s="3" t="s">
        <v>1422</v>
      </c>
      <c r="H80" s="3" t="s">
        <v>1423</v>
      </c>
      <c r="I80" s="3" t="s">
        <v>409</v>
      </c>
      <c r="J80" s="3" t="s">
        <v>410</v>
      </c>
      <c r="K80" s="3" t="s">
        <v>1372</v>
      </c>
      <c r="L80" s="3" t="s">
        <v>1374</v>
      </c>
      <c r="M80" s="3" t="s">
        <v>555</v>
      </c>
      <c r="N80" s="3" t="s">
        <v>1361</v>
      </c>
      <c r="O80">
        <v>1</v>
      </c>
      <c r="P80" s="3" t="s">
        <v>3104</v>
      </c>
      <c r="Q80" s="3" t="s">
        <v>3104</v>
      </c>
      <c r="R80" s="3" t="s">
        <v>3104</v>
      </c>
      <c r="S80" s="3" t="s">
        <v>823</v>
      </c>
      <c r="T80" s="3" t="s">
        <v>2063</v>
      </c>
      <c r="U80" s="3" t="s">
        <v>665</v>
      </c>
      <c r="V80" s="3" t="s">
        <v>794</v>
      </c>
      <c r="W80" s="3" t="s">
        <v>795</v>
      </c>
      <c r="X80" s="3" t="s">
        <v>795</v>
      </c>
      <c r="Y80" s="3" t="s">
        <v>561</v>
      </c>
      <c r="Z80" s="3" t="s">
        <v>3264</v>
      </c>
      <c r="AA80" s="3" t="s">
        <v>562</v>
      </c>
      <c r="AB80">
        <v>0</v>
      </c>
      <c r="AC80">
        <v>5</v>
      </c>
      <c r="AD80">
        <v>0</v>
      </c>
      <c r="AE80">
        <v>0</v>
      </c>
      <c r="AF80">
        <v>0</v>
      </c>
      <c r="AG80">
        <v>5</v>
      </c>
      <c r="AH80">
        <v>0</v>
      </c>
      <c r="AI80">
        <v>0</v>
      </c>
      <c r="AJ80">
        <v>0</v>
      </c>
      <c r="AK80">
        <v>6</v>
      </c>
      <c r="AL80">
        <v>0</v>
      </c>
      <c r="AM80">
        <v>0</v>
      </c>
      <c r="AN80">
        <v>0</v>
      </c>
      <c r="AO80">
        <v>6</v>
      </c>
      <c r="AP80">
        <v>0</v>
      </c>
      <c r="AQ80">
        <v>0</v>
      </c>
      <c r="AR80">
        <v>0</v>
      </c>
      <c r="AS80">
        <v>5</v>
      </c>
      <c r="AT80">
        <v>0</v>
      </c>
      <c r="AU80">
        <v>0</v>
      </c>
      <c r="AV80">
        <v>0</v>
      </c>
      <c r="AW80">
        <v>5</v>
      </c>
      <c r="AX80">
        <v>0</v>
      </c>
      <c r="AY80">
        <v>0</v>
      </c>
      <c r="AZ80">
        <v>0</v>
      </c>
      <c r="BA80">
        <v>5</v>
      </c>
      <c r="BB80">
        <v>0</v>
      </c>
      <c r="BC80">
        <v>0</v>
      </c>
      <c r="BD80">
        <v>0</v>
      </c>
      <c r="BE80">
        <v>5</v>
      </c>
      <c r="BF80">
        <v>0</v>
      </c>
      <c r="BG80">
        <v>0</v>
      </c>
      <c r="BH80">
        <v>0</v>
      </c>
      <c r="BI80">
        <v>4</v>
      </c>
      <c r="BJ80">
        <v>0</v>
      </c>
      <c r="BK80">
        <v>0</v>
      </c>
      <c r="BL80">
        <v>0</v>
      </c>
      <c r="BM80">
        <v>4</v>
      </c>
      <c r="BN80">
        <v>0</v>
      </c>
      <c r="BO80">
        <v>0</v>
      </c>
      <c r="BP80">
        <v>0</v>
      </c>
      <c r="BQ80">
        <v>5</v>
      </c>
      <c r="BR80">
        <v>0</v>
      </c>
      <c r="BS80">
        <v>0</v>
      </c>
      <c r="BT80">
        <v>0</v>
      </c>
      <c r="BU80">
        <v>5</v>
      </c>
      <c r="BV80">
        <v>0</v>
      </c>
      <c r="BW80">
        <v>0</v>
      </c>
      <c r="BX80">
        <v>0</v>
      </c>
      <c r="BY80">
        <v>8</v>
      </c>
      <c r="BZ80">
        <v>0</v>
      </c>
      <c r="CA80">
        <v>0</v>
      </c>
      <c r="CB80">
        <v>0</v>
      </c>
      <c r="CC80">
        <v>8</v>
      </c>
      <c r="CD80">
        <v>0</v>
      </c>
      <c r="CE80">
        <v>0</v>
      </c>
      <c r="CF80">
        <v>0</v>
      </c>
      <c r="CG80">
        <v>7</v>
      </c>
      <c r="CH80">
        <v>0</v>
      </c>
      <c r="CI80">
        <v>0</v>
      </c>
      <c r="CJ80">
        <v>0</v>
      </c>
      <c r="CK80">
        <v>7</v>
      </c>
      <c r="CL80">
        <v>0</v>
      </c>
      <c r="CM80">
        <v>0</v>
      </c>
      <c r="CN80">
        <v>0</v>
      </c>
      <c r="CO80">
        <v>5</v>
      </c>
      <c r="CP80">
        <v>0</v>
      </c>
      <c r="CQ80">
        <v>0</v>
      </c>
      <c r="CR80">
        <v>0</v>
      </c>
      <c r="CS80">
        <v>5</v>
      </c>
      <c r="CT80">
        <v>0</v>
      </c>
      <c r="CU80">
        <v>0</v>
      </c>
      <c r="CV80">
        <v>0</v>
      </c>
      <c r="CW80">
        <v>3</v>
      </c>
      <c r="CX80">
        <v>0</v>
      </c>
      <c r="CY80">
        <v>0</v>
      </c>
      <c r="CZ80">
        <v>0</v>
      </c>
      <c r="DA80">
        <v>3</v>
      </c>
      <c r="DB80">
        <v>0</v>
      </c>
      <c r="DC80">
        <v>0</v>
      </c>
      <c r="DD80">
        <v>0</v>
      </c>
      <c r="DE80">
        <v>5</v>
      </c>
      <c r="DF80">
        <v>0</v>
      </c>
      <c r="DG80">
        <v>0</v>
      </c>
      <c r="DH80">
        <v>0</v>
      </c>
      <c r="DI80">
        <v>5</v>
      </c>
      <c r="DJ80">
        <v>0</v>
      </c>
      <c r="DK80">
        <v>0</v>
      </c>
      <c r="DL80">
        <v>5</v>
      </c>
      <c r="DM80">
        <v>1</v>
      </c>
      <c r="DN80">
        <v>0</v>
      </c>
      <c r="DO80">
        <v>0</v>
      </c>
      <c r="DP80">
        <v>0</v>
      </c>
      <c r="DQ80">
        <v>6</v>
      </c>
      <c r="DR80">
        <v>0</v>
      </c>
      <c r="DS80">
        <v>0</v>
      </c>
      <c r="DT80">
        <v>9</v>
      </c>
      <c r="DU80">
        <v>1.06</v>
      </c>
      <c r="DV80">
        <v>0</v>
      </c>
      <c r="DW80">
        <v>0</v>
      </c>
      <c r="DX80">
        <v>0</v>
      </c>
      <c r="DY80" s="4">
        <v>46749</v>
      </c>
      <c r="DZ80" s="3" t="s">
        <v>4926</v>
      </c>
      <c r="EA80">
        <v>3</v>
      </c>
      <c r="EB80">
        <v>0</v>
      </c>
      <c r="EC80">
        <v>64</v>
      </c>
      <c r="ED80">
        <v>0</v>
      </c>
      <c r="EE80">
        <v>3</v>
      </c>
      <c r="EF80">
        <v>64</v>
      </c>
      <c r="EG80">
        <v>5.3333329999999997</v>
      </c>
      <c r="EH80">
        <v>0.56000000000000005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553</v>
      </c>
      <c r="C81" s="3" t="s">
        <v>13</v>
      </c>
      <c r="D81" s="3" t="s">
        <v>14</v>
      </c>
      <c r="E81" s="3" t="s">
        <v>1450</v>
      </c>
      <c r="F81" s="3" t="s">
        <v>1451</v>
      </c>
      <c r="G81" s="3" t="s">
        <v>1452</v>
      </c>
      <c r="H81" s="3" t="s">
        <v>1453</v>
      </c>
      <c r="I81" s="3" t="s">
        <v>26</v>
      </c>
      <c r="J81" s="3" t="s">
        <v>27</v>
      </c>
      <c r="K81" s="3" t="s">
        <v>1359</v>
      </c>
      <c r="L81" s="3" t="s">
        <v>1381</v>
      </c>
      <c r="M81" s="3" t="s">
        <v>555</v>
      </c>
      <c r="N81" s="3" t="s">
        <v>1361</v>
      </c>
      <c r="O81">
        <v>3</v>
      </c>
      <c r="P81" s="3" t="s">
        <v>3104</v>
      </c>
      <c r="Q81" s="3" t="s">
        <v>3104</v>
      </c>
      <c r="R81" s="3" t="s">
        <v>3104</v>
      </c>
      <c r="S81" s="3" t="s">
        <v>778</v>
      </c>
      <c r="T81" s="3" t="s">
        <v>2027</v>
      </c>
      <c r="U81" s="3" t="s">
        <v>572</v>
      </c>
      <c r="V81" s="3" t="s">
        <v>558</v>
      </c>
      <c r="W81" s="3" t="s">
        <v>3640</v>
      </c>
      <c r="X81" s="3" t="s">
        <v>3641</v>
      </c>
      <c r="Y81" s="3" t="s">
        <v>561</v>
      </c>
      <c r="Z81" s="3" t="s">
        <v>3265</v>
      </c>
      <c r="AA81" s="3" t="s">
        <v>56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1</v>
      </c>
      <c r="BK81">
        <v>0</v>
      </c>
      <c r="BL81">
        <v>0</v>
      </c>
      <c r="BM81">
        <v>1</v>
      </c>
      <c r="BN81">
        <v>0</v>
      </c>
      <c r="BO81">
        <v>0</v>
      </c>
      <c r="BP81">
        <v>0</v>
      </c>
      <c r="BQ81">
        <v>0</v>
      </c>
      <c r="BR81">
        <v>1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1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0</v>
      </c>
      <c r="CP81">
        <v>1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2</v>
      </c>
      <c r="CY81">
        <v>0</v>
      </c>
      <c r="CZ81">
        <v>0</v>
      </c>
      <c r="DA81">
        <v>2</v>
      </c>
      <c r="DB81">
        <v>0</v>
      </c>
      <c r="DC81">
        <v>0</v>
      </c>
      <c r="DD81">
        <v>0</v>
      </c>
      <c r="DE81">
        <v>0</v>
      </c>
      <c r="DF81">
        <v>2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1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2</v>
      </c>
      <c r="DU81">
        <v>88.620649999999998</v>
      </c>
      <c r="DV81">
        <v>0</v>
      </c>
      <c r="DW81">
        <v>0</v>
      </c>
      <c r="DX81">
        <v>0</v>
      </c>
      <c r="DY81" s="4">
        <v>46507</v>
      </c>
      <c r="DZ81" s="3" t="s">
        <v>4926</v>
      </c>
      <c r="EA81">
        <v>1</v>
      </c>
      <c r="EB81">
        <v>0</v>
      </c>
      <c r="EC81">
        <v>13</v>
      </c>
      <c r="ED81">
        <v>0</v>
      </c>
      <c r="EE81">
        <v>1</v>
      </c>
      <c r="EF81">
        <v>13</v>
      </c>
      <c r="EG81">
        <v>1.181818</v>
      </c>
      <c r="EH81">
        <v>0.85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553</v>
      </c>
      <c r="C82" s="3" t="s">
        <v>13</v>
      </c>
      <c r="D82" s="3" t="s">
        <v>14</v>
      </c>
      <c r="E82" s="3" t="s">
        <v>1403</v>
      </c>
      <c r="F82" s="3" t="s">
        <v>1404</v>
      </c>
      <c r="G82" s="3" t="s">
        <v>1405</v>
      </c>
      <c r="H82" s="3" t="s">
        <v>1406</v>
      </c>
      <c r="I82" s="3" t="s">
        <v>219</v>
      </c>
      <c r="J82" s="3" t="s">
        <v>220</v>
      </c>
      <c r="K82" s="3" t="s">
        <v>1372</v>
      </c>
      <c r="L82" s="3" t="s">
        <v>1374</v>
      </c>
      <c r="M82" s="3" t="s">
        <v>555</v>
      </c>
      <c r="N82" s="3" t="s">
        <v>1361</v>
      </c>
      <c r="O82">
        <v>1</v>
      </c>
      <c r="P82" s="3" t="s">
        <v>3104</v>
      </c>
      <c r="Q82" s="3" t="s">
        <v>3104</v>
      </c>
      <c r="R82" s="3" t="s">
        <v>3104</v>
      </c>
      <c r="S82" s="3" t="s">
        <v>1132</v>
      </c>
      <c r="T82" s="3" t="s">
        <v>2525</v>
      </c>
      <c r="U82" s="3" t="s">
        <v>665</v>
      </c>
      <c r="V82" s="3" t="s">
        <v>794</v>
      </c>
      <c r="W82" s="3" t="s">
        <v>3645</v>
      </c>
      <c r="X82" s="3" t="s">
        <v>792</v>
      </c>
      <c r="Y82" s="3" t="s">
        <v>588</v>
      </c>
      <c r="Z82" s="3" t="s">
        <v>3264</v>
      </c>
      <c r="AA82" s="3" t="s">
        <v>56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2</v>
      </c>
      <c r="BJ82">
        <v>0</v>
      </c>
      <c r="BK82">
        <v>0</v>
      </c>
      <c r="BL82">
        <v>0</v>
      </c>
      <c r="BM82">
        <v>2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2</v>
      </c>
      <c r="DN82">
        <v>0</v>
      </c>
      <c r="DO82">
        <v>0</v>
      </c>
      <c r="DP82">
        <v>0</v>
      </c>
      <c r="DQ82">
        <v>2</v>
      </c>
      <c r="DR82">
        <v>0</v>
      </c>
      <c r="DS82">
        <v>0</v>
      </c>
      <c r="DT82">
        <v>2</v>
      </c>
      <c r="DU82">
        <v>5</v>
      </c>
      <c r="DV82">
        <v>3</v>
      </c>
      <c r="DW82">
        <v>0</v>
      </c>
      <c r="DX82">
        <v>0</v>
      </c>
      <c r="DY82" s="4">
        <v>47422</v>
      </c>
      <c r="DZ82" s="3" t="s">
        <v>4926</v>
      </c>
      <c r="EA82">
        <v>3</v>
      </c>
      <c r="EB82">
        <v>0</v>
      </c>
      <c r="EC82">
        <v>4</v>
      </c>
      <c r="ED82">
        <v>0</v>
      </c>
      <c r="EE82">
        <v>3</v>
      </c>
      <c r="EF82">
        <v>4</v>
      </c>
      <c r="EG82">
        <v>2</v>
      </c>
      <c r="EH82">
        <v>1.5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553</v>
      </c>
      <c r="C83" s="3" t="s">
        <v>13</v>
      </c>
      <c r="D83" s="3" t="s">
        <v>14</v>
      </c>
      <c r="E83" s="3" t="s">
        <v>1420</v>
      </c>
      <c r="F83" s="3" t="s">
        <v>1421</v>
      </c>
      <c r="G83" s="3" t="s">
        <v>1422</v>
      </c>
      <c r="H83" s="3" t="s">
        <v>1423</v>
      </c>
      <c r="I83" s="3" t="s">
        <v>371</v>
      </c>
      <c r="J83" s="3" t="s">
        <v>372</v>
      </c>
      <c r="K83" s="3" t="s">
        <v>1372</v>
      </c>
      <c r="L83" s="3" t="s">
        <v>1373</v>
      </c>
      <c r="M83" s="3" t="s">
        <v>555</v>
      </c>
      <c r="N83" s="3" t="s">
        <v>1361</v>
      </c>
      <c r="O83">
        <v>1</v>
      </c>
      <c r="P83" s="3" t="s">
        <v>3104</v>
      </c>
      <c r="Q83" s="3" t="s">
        <v>3104</v>
      </c>
      <c r="R83" s="3" t="s">
        <v>3104</v>
      </c>
      <c r="S83" s="3" t="s">
        <v>924</v>
      </c>
      <c r="T83" s="3" t="s">
        <v>3508</v>
      </c>
      <c r="U83" s="3" t="s">
        <v>665</v>
      </c>
      <c r="V83" s="3" t="s">
        <v>794</v>
      </c>
      <c r="W83" s="3" t="s">
        <v>795</v>
      </c>
      <c r="X83" s="3" t="s">
        <v>795</v>
      </c>
      <c r="Y83" s="3" t="s">
        <v>588</v>
      </c>
      <c r="Z83" s="3" t="s">
        <v>599</v>
      </c>
      <c r="AA83" s="3" t="s">
        <v>562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58.75</v>
      </c>
      <c r="DV83">
        <v>0</v>
      </c>
      <c r="DW83">
        <v>0</v>
      </c>
      <c r="DX83">
        <v>0</v>
      </c>
      <c r="DY83" s="4">
        <v>46262</v>
      </c>
      <c r="DZ83" s="3" t="s">
        <v>4926</v>
      </c>
      <c r="EA83">
        <v>1</v>
      </c>
      <c r="EB83">
        <v>0</v>
      </c>
      <c r="EC83">
        <v>1</v>
      </c>
      <c r="ED83">
        <v>0</v>
      </c>
      <c r="EE83">
        <v>1</v>
      </c>
      <c r="EF83">
        <v>1</v>
      </c>
      <c r="EG83">
        <v>1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553</v>
      </c>
      <c r="C84" s="3" t="s">
        <v>13</v>
      </c>
      <c r="D84" s="3" t="s">
        <v>14</v>
      </c>
      <c r="E84" s="3" t="s">
        <v>1450</v>
      </c>
      <c r="F84" s="3" t="s">
        <v>1451</v>
      </c>
      <c r="G84" s="3" t="s">
        <v>1452</v>
      </c>
      <c r="H84" s="3" t="s">
        <v>1453</v>
      </c>
      <c r="I84" s="3" t="s">
        <v>147</v>
      </c>
      <c r="J84" s="3" t="s">
        <v>148</v>
      </c>
      <c r="K84" s="3" t="s">
        <v>1372</v>
      </c>
      <c r="L84" s="3" t="s">
        <v>1373</v>
      </c>
      <c r="M84" s="3" t="s">
        <v>555</v>
      </c>
      <c r="N84" s="3" t="s">
        <v>1361</v>
      </c>
      <c r="O84">
        <v>2</v>
      </c>
      <c r="P84" s="3" t="s">
        <v>1468</v>
      </c>
      <c r="Q84" s="3" t="s">
        <v>1468</v>
      </c>
      <c r="R84" s="3" t="s">
        <v>1468</v>
      </c>
      <c r="S84" s="3" t="s">
        <v>3476</v>
      </c>
      <c r="T84" s="3" t="s">
        <v>3477</v>
      </c>
      <c r="U84" s="3" t="s">
        <v>665</v>
      </c>
      <c r="V84" s="3" t="s">
        <v>794</v>
      </c>
      <c r="W84" s="3" t="s">
        <v>1034</v>
      </c>
      <c r="X84" s="3" t="s">
        <v>1034</v>
      </c>
      <c r="Y84" s="3" t="s">
        <v>588</v>
      </c>
      <c r="Z84" s="3" t="s">
        <v>599</v>
      </c>
      <c r="AA84" s="3" t="s">
        <v>56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1</v>
      </c>
      <c r="CX84">
        <v>0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1</v>
      </c>
      <c r="DN84">
        <v>0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2</v>
      </c>
      <c r="DU84">
        <v>159.76130000000001</v>
      </c>
      <c r="DV84">
        <v>0</v>
      </c>
      <c r="DW84">
        <v>0</v>
      </c>
      <c r="DX84">
        <v>0</v>
      </c>
      <c r="DY84" s="4">
        <v>46384</v>
      </c>
      <c r="DZ84" s="3" t="s">
        <v>4926</v>
      </c>
      <c r="EA84">
        <v>1</v>
      </c>
      <c r="EB84">
        <v>0</v>
      </c>
      <c r="EC84">
        <v>2</v>
      </c>
      <c r="ED84">
        <v>0</v>
      </c>
      <c r="EE84">
        <v>1</v>
      </c>
      <c r="EF84">
        <v>2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553</v>
      </c>
      <c r="C85" s="3" t="s">
        <v>13</v>
      </c>
      <c r="D85" s="3" t="s">
        <v>14</v>
      </c>
      <c r="E85" s="3" t="s">
        <v>1450</v>
      </c>
      <c r="F85" s="3" t="s">
        <v>1451</v>
      </c>
      <c r="G85" s="3" t="s">
        <v>1452</v>
      </c>
      <c r="H85" s="3" t="s">
        <v>1453</v>
      </c>
      <c r="I85" s="3" t="s">
        <v>205</v>
      </c>
      <c r="J85" s="3" t="s">
        <v>206</v>
      </c>
      <c r="K85" s="3" t="s">
        <v>1372</v>
      </c>
      <c r="L85" s="3" t="s">
        <v>1374</v>
      </c>
      <c r="M85" s="3" t="s">
        <v>555</v>
      </c>
      <c r="N85" s="3" t="s">
        <v>1361</v>
      </c>
      <c r="O85">
        <v>2</v>
      </c>
      <c r="P85" s="3" t="s">
        <v>3104</v>
      </c>
      <c r="Q85" s="3" t="s">
        <v>3104</v>
      </c>
      <c r="R85" s="3" t="s">
        <v>3104</v>
      </c>
      <c r="S85" s="3" t="s">
        <v>808</v>
      </c>
      <c r="T85" s="3" t="s">
        <v>2055</v>
      </c>
      <c r="U85" s="3" t="s">
        <v>665</v>
      </c>
      <c r="V85" s="3" t="s">
        <v>794</v>
      </c>
      <c r="W85" s="3" t="s">
        <v>795</v>
      </c>
      <c r="X85" s="3" t="s">
        <v>795</v>
      </c>
      <c r="Y85" s="3" t="s">
        <v>561</v>
      </c>
      <c r="Z85" s="3" t="s">
        <v>3264</v>
      </c>
      <c r="AA85" s="3" t="s">
        <v>56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0.1125</v>
      </c>
      <c r="DV85">
        <v>0</v>
      </c>
      <c r="DW85">
        <v>0</v>
      </c>
      <c r="DX85">
        <v>0</v>
      </c>
      <c r="DY85" s="4">
        <v>46538</v>
      </c>
      <c r="DZ85" s="3" t="s">
        <v>4926</v>
      </c>
      <c r="EA85">
        <v>1</v>
      </c>
      <c r="EB85">
        <v>0</v>
      </c>
      <c r="EC85">
        <v>1</v>
      </c>
      <c r="ED85">
        <v>0</v>
      </c>
      <c r="EE85">
        <v>1</v>
      </c>
      <c r="EF85">
        <v>1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553</v>
      </c>
      <c r="C86" s="3" t="s">
        <v>13</v>
      </c>
      <c r="D86" s="3" t="s">
        <v>14</v>
      </c>
      <c r="E86" s="3" t="s">
        <v>1386</v>
      </c>
      <c r="F86" s="3" t="s">
        <v>1387</v>
      </c>
      <c r="G86" s="3" t="s">
        <v>1388</v>
      </c>
      <c r="H86" s="3" t="s">
        <v>1389</v>
      </c>
      <c r="I86" s="3" t="s">
        <v>78</v>
      </c>
      <c r="J86" s="3" t="s">
        <v>79</v>
      </c>
      <c r="K86" s="3" t="s">
        <v>1359</v>
      </c>
      <c r="L86" s="3" t="s">
        <v>1381</v>
      </c>
      <c r="M86" s="3" t="s">
        <v>555</v>
      </c>
      <c r="N86" s="3" t="s">
        <v>1361</v>
      </c>
      <c r="O86">
        <v>2</v>
      </c>
      <c r="P86" s="3" t="s">
        <v>3104</v>
      </c>
      <c r="Q86" s="3" t="s">
        <v>3104</v>
      </c>
      <c r="R86" s="3" t="s">
        <v>3104</v>
      </c>
      <c r="S86" s="3" t="s">
        <v>1813</v>
      </c>
      <c r="T86" s="3" t="s">
        <v>2073</v>
      </c>
      <c r="U86" s="3" t="s">
        <v>665</v>
      </c>
      <c r="V86" s="3" t="s">
        <v>794</v>
      </c>
      <c r="W86" s="3" t="s">
        <v>795</v>
      </c>
      <c r="X86" s="3" t="s">
        <v>795</v>
      </c>
      <c r="Y86" s="3" t="s">
        <v>561</v>
      </c>
      <c r="Z86" s="3" t="s">
        <v>3265</v>
      </c>
      <c r="AA86" s="3" t="s">
        <v>562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200</v>
      </c>
      <c r="AU86">
        <v>0</v>
      </c>
      <c r="AV86">
        <v>0</v>
      </c>
      <c r="AW86">
        <v>20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200</v>
      </c>
      <c r="CQ86">
        <v>0</v>
      </c>
      <c r="CR86">
        <v>0</v>
      </c>
      <c r="CS86">
        <v>20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00</v>
      </c>
      <c r="DU86">
        <v>0.25</v>
      </c>
      <c r="DV86">
        <v>0</v>
      </c>
      <c r="DW86">
        <v>0</v>
      </c>
      <c r="DX86">
        <v>0</v>
      </c>
      <c r="DY86" s="4">
        <v>46203</v>
      </c>
      <c r="DZ86" s="3" t="s">
        <v>4926</v>
      </c>
      <c r="EA86">
        <v>100</v>
      </c>
      <c r="EB86">
        <v>0</v>
      </c>
      <c r="EC86">
        <v>400</v>
      </c>
      <c r="ED86">
        <v>0</v>
      </c>
      <c r="EE86">
        <v>100</v>
      </c>
      <c r="EF86">
        <v>400</v>
      </c>
      <c r="EG86">
        <v>200</v>
      </c>
      <c r="EH86">
        <v>0.5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553</v>
      </c>
      <c r="C87" s="3" t="s">
        <v>13</v>
      </c>
      <c r="D87" s="3" t="s">
        <v>14</v>
      </c>
      <c r="E87" s="3" t="s">
        <v>1355</v>
      </c>
      <c r="F87" s="3" t="s">
        <v>1356</v>
      </c>
      <c r="G87" s="3" t="s">
        <v>1357</v>
      </c>
      <c r="H87" s="3" t="s">
        <v>1358</v>
      </c>
      <c r="I87" s="3" t="s">
        <v>108</v>
      </c>
      <c r="J87" s="3" t="s">
        <v>107</v>
      </c>
      <c r="K87" s="3" t="s">
        <v>1372</v>
      </c>
      <c r="L87" s="3" t="s">
        <v>1373</v>
      </c>
      <c r="M87" s="3" t="s">
        <v>555</v>
      </c>
      <c r="N87" s="3" t="s">
        <v>1361</v>
      </c>
      <c r="O87">
        <v>1</v>
      </c>
      <c r="P87" s="3" t="s">
        <v>3104</v>
      </c>
      <c r="Q87" s="3" t="s">
        <v>3104</v>
      </c>
      <c r="R87" s="3" t="s">
        <v>3104</v>
      </c>
      <c r="S87" s="3" t="s">
        <v>840</v>
      </c>
      <c r="T87" s="3" t="s">
        <v>2072</v>
      </c>
      <c r="U87" s="3" t="s">
        <v>665</v>
      </c>
      <c r="V87" s="3" t="s">
        <v>794</v>
      </c>
      <c r="W87" s="3" t="s">
        <v>795</v>
      </c>
      <c r="X87" s="3" t="s">
        <v>795</v>
      </c>
      <c r="Y87" s="3" t="s">
        <v>561</v>
      </c>
      <c r="Z87" s="3" t="s">
        <v>3264</v>
      </c>
      <c r="AA87" s="3" t="s">
        <v>562</v>
      </c>
      <c r="AB87">
        <v>0</v>
      </c>
      <c r="AC87">
        <v>20</v>
      </c>
      <c r="AD87">
        <v>0</v>
      </c>
      <c r="AE87">
        <v>0</v>
      </c>
      <c r="AF87">
        <v>0</v>
      </c>
      <c r="AG87">
        <v>20</v>
      </c>
      <c r="AH87">
        <v>0</v>
      </c>
      <c r="AI87">
        <v>0</v>
      </c>
      <c r="AJ87">
        <v>1</v>
      </c>
      <c r="AK87">
        <v>21</v>
      </c>
      <c r="AL87">
        <v>0</v>
      </c>
      <c r="AM87">
        <v>0</v>
      </c>
      <c r="AN87">
        <v>0</v>
      </c>
      <c r="AO87">
        <v>22</v>
      </c>
      <c r="AP87">
        <v>0</v>
      </c>
      <c r="AQ87">
        <v>0</v>
      </c>
      <c r="AR87">
        <v>0</v>
      </c>
      <c r="AS87">
        <v>38</v>
      </c>
      <c r="AT87">
        <v>0</v>
      </c>
      <c r="AU87">
        <v>0</v>
      </c>
      <c r="AV87">
        <v>0</v>
      </c>
      <c r="AW87">
        <v>38</v>
      </c>
      <c r="AX87">
        <v>0</v>
      </c>
      <c r="AY87">
        <v>0</v>
      </c>
      <c r="AZ87">
        <v>0</v>
      </c>
      <c r="BA87">
        <v>32</v>
      </c>
      <c r="BB87">
        <v>0</v>
      </c>
      <c r="BC87">
        <v>0</v>
      </c>
      <c r="BD87">
        <v>0</v>
      </c>
      <c r="BE87">
        <v>32</v>
      </c>
      <c r="BF87">
        <v>0</v>
      </c>
      <c r="BG87">
        <v>0</v>
      </c>
      <c r="BH87">
        <v>0</v>
      </c>
      <c r="BI87">
        <v>45</v>
      </c>
      <c r="BJ87">
        <v>0</v>
      </c>
      <c r="BK87">
        <v>0</v>
      </c>
      <c r="BL87">
        <v>0</v>
      </c>
      <c r="BM87">
        <v>45</v>
      </c>
      <c r="BN87">
        <v>0</v>
      </c>
      <c r="BO87">
        <v>0</v>
      </c>
      <c r="BP87">
        <v>1</v>
      </c>
      <c r="BQ87">
        <v>37</v>
      </c>
      <c r="BR87">
        <v>0</v>
      </c>
      <c r="BS87">
        <v>0</v>
      </c>
      <c r="BT87">
        <v>0</v>
      </c>
      <c r="BU87">
        <v>38</v>
      </c>
      <c r="BV87">
        <v>0</v>
      </c>
      <c r="BW87">
        <v>0</v>
      </c>
      <c r="BX87">
        <v>1</v>
      </c>
      <c r="BY87">
        <v>40</v>
      </c>
      <c r="BZ87">
        <v>0</v>
      </c>
      <c r="CA87">
        <v>0</v>
      </c>
      <c r="CB87">
        <v>0</v>
      </c>
      <c r="CC87">
        <v>41</v>
      </c>
      <c r="CD87">
        <v>0</v>
      </c>
      <c r="CE87">
        <v>0</v>
      </c>
      <c r="CF87">
        <v>0</v>
      </c>
      <c r="CG87">
        <v>29</v>
      </c>
      <c r="CH87">
        <v>0</v>
      </c>
      <c r="CI87">
        <v>0</v>
      </c>
      <c r="CJ87">
        <v>0</v>
      </c>
      <c r="CK87">
        <v>29</v>
      </c>
      <c r="CL87">
        <v>0</v>
      </c>
      <c r="CM87">
        <v>0</v>
      </c>
      <c r="CN87">
        <v>0</v>
      </c>
      <c r="CO87">
        <v>26</v>
      </c>
      <c r="CP87">
        <v>0</v>
      </c>
      <c r="CQ87">
        <v>0</v>
      </c>
      <c r="CR87">
        <v>0</v>
      </c>
      <c r="CS87">
        <v>26</v>
      </c>
      <c r="CT87">
        <v>0</v>
      </c>
      <c r="CU87">
        <v>0</v>
      </c>
      <c r="CV87">
        <v>6</v>
      </c>
      <c r="CW87">
        <v>55</v>
      </c>
      <c r="CX87">
        <v>0</v>
      </c>
      <c r="CY87">
        <v>0</v>
      </c>
      <c r="CZ87">
        <v>0</v>
      </c>
      <c r="DA87">
        <v>61</v>
      </c>
      <c r="DB87">
        <v>0</v>
      </c>
      <c r="DC87">
        <v>0</v>
      </c>
      <c r="DD87">
        <v>0</v>
      </c>
      <c r="DE87">
        <v>40</v>
      </c>
      <c r="DF87">
        <v>0</v>
      </c>
      <c r="DG87">
        <v>0</v>
      </c>
      <c r="DH87">
        <v>0</v>
      </c>
      <c r="DI87">
        <v>40</v>
      </c>
      <c r="DJ87">
        <v>0</v>
      </c>
      <c r="DK87">
        <v>0</v>
      </c>
      <c r="DL87">
        <v>6</v>
      </c>
      <c r="DM87">
        <v>40</v>
      </c>
      <c r="DN87">
        <v>0</v>
      </c>
      <c r="DO87">
        <v>0</v>
      </c>
      <c r="DP87">
        <v>0</v>
      </c>
      <c r="DQ87">
        <v>46</v>
      </c>
      <c r="DR87">
        <v>0</v>
      </c>
      <c r="DS87">
        <v>0</v>
      </c>
      <c r="DT87">
        <v>118</v>
      </c>
      <c r="DU87">
        <v>0.11</v>
      </c>
      <c r="DV87">
        <v>0</v>
      </c>
      <c r="DW87">
        <v>0</v>
      </c>
      <c r="DX87">
        <v>0</v>
      </c>
      <c r="DY87" s="4">
        <v>47391</v>
      </c>
      <c r="DZ87" s="3" t="s">
        <v>4926</v>
      </c>
      <c r="EA87">
        <v>72</v>
      </c>
      <c r="EB87">
        <v>0</v>
      </c>
      <c r="EC87">
        <v>438</v>
      </c>
      <c r="ED87">
        <v>0</v>
      </c>
      <c r="EE87">
        <v>72</v>
      </c>
      <c r="EF87">
        <v>438</v>
      </c>
      <c r="EG87">
        <v>36.5</v>
      </c>
      <c r="EH87">
        <v>1.97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553</v>
      </c>
      <c r="C88" s="3" t="s">
        <v>13</v>
      </c>
      <c r="D88" s="3" t="s">
        <v>14</v>
      </c>
      <c r="E88" s="3" t="s">
        <v>1386</v>
      </c>
      <c r="F88" s="3" t="s">
        <v>1387</v>
      </c>
      <c r="G88" s="3" t="s">
        <v>1388</v>
      </c>
      <c r="H88" s="3" t="s">
        <v>1389</v>
      </c>
      <c r="I88" s="3" t="s">
        <v>456</v>
      </c>
      <c r="J88" s="3" t="s">
        <v>457</v>
      </c>
      <c r="K88" s="3" t="s">
        <v>1372</v>
      </c>
      <c r="L88" s="3" t="s">
        <v>1374</v>
      </c>
      <c r="M88" s="3" t="s">
        <v>555</v>
      </c>
      <c r="N88" s="3" t="s">
        <v>1361</v>
      </c>
      <c r="O88">
        <v>2</v>
      </c>
      <c r="P88" s="3" t="s">
        <v>3104</v>
      </c>
      <c r="Q88" s="3" t="s">
        <v>3104</v>
      </c>
      <c r="R88" s="3" t="s">
        <v>3104</v>
      </c>
      <c r="S88" s="3" t="s">
        <v>890</v>
      </c>
      <c r="T88" s="3" t="s">
        <v>2976</v>
      </c>
      <c r="U88" s="3" t="s">
        <v>568</v>
      </c>
      <c r="V88" s="3" t="s">
        <v>558</v>
      </c>
      <c r="W88" s="3" t="s">
        <v>3640</v>
      </c>
      <c r="X88" s="3" t="s">
        <v>3641</v>
      </c>
      <c r="Y88" s="3" t="s">
        <v>561</v>
      </c>
      <c r="Z88" s="3" t="s">
        <v>3265</v>
      </c>
      <c r="AA88" s="3" t="s">
        <v>56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</v>
      </c>
      <c r="AM88">
        <v>0</v>
      </c>
      <c r="AN88">
        <v>0</v>
      </c>
      <c r="AO88">
        <v>2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0</v>
      </c>
      <c r="BJ88">
        <v>1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0</v>
      </c>
      <c r="BR88">
        <v>4</v>
      </c>
      <c r="BS88">
        <v>0</v>
      </c>
      <c r="BT88">
        <v>0</v>
      </c>
      <c r="BU88">
        <v>4</v>
      </c>
      <c r="BV88">
        <v>0</v>
      </c>
      <c r="BW88">
        <v>0</v>
      </c>
      <c r="BX88">
        <v>0</v>
      </c>
      <c r="BY88">
        <v>0</v>
      </c>
      <c r="BZ88">
        <v>1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0</v>
      </c>
      <c r="CG88">
        <v>0</v>
      </c>
      <c r="CH88">
        <v>6</v>
      </c>
      <c r="CI88">
        <v>0</v>
      </c>
      <c r="CJ88">
        <v>0</v>
      </c>
      <c r="CK88">
        <v>6</v>
      </c>
      <c r="CL88">
        <v>0</v>
      </c>
      <c r="CM88">
        <v>0</v>
      </c>
      <c r="CN88">
        <v>0</v>
      </c>
      <c r="CO88">
        <v>0</v>
      </c>
      <c r="CP88">
        <v>1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4</v>
      </c>
      <c r="CY88">
        <v>0</v>
      </c>
      <c r="CZ88">
        <v>0</v>
      </c>
      <c r="DA88">
        <v>4</v>
      </c>
      <c r="DB88">
        <v>0</v>
      </c>
      <c r="DC88">
        <v>0</v>
      </c>
      <c r="DD88">
        <v>0</v>
      </c>
      <c r="DE88">
        <v>0</v>
      </c>
      <c r="DF88">
        <v>4</v>
      </c>
      <c r="DG88">
        <v>0</v>
      </c>
      <c r="DH88">
        <v>0</v>
      </c>
      <c r="DI88">
        <v>4</v>
      </c>
      <c r="DJ88">
        <v>0</v>
      </c>
      <c r="DK88">
        <v>0</v>
      </c>
      <c r="DL88">
        <v>0</v>
      </c>
      <c r="DM88">
        <v>0</v>
      </c>
      <c r="DN88">
        <v>2</v>
      </c>
      <c r="DO88">
        <v>0</v>
      </c>
      <c r="DP88">
        <v>0</v>
      </c>
      <c r="DQ88">
        <v>2</v>
      </c>
      <c r="DR88">
        <v>0</v>
      </c>
      <c r="DS88">
        <v>0</v>
      </c>
      <c r="DT88">
        <v>1</v>
      </c>
      <c r="DU88">
        <v>28.02</v>
      </c>
      <c r="DV88">
        <v>2</v>
      </c>
      <c r="DW88">
        <v>0</v>
      </c>
      <c r="DX88">
        <v>0</v>
      </c>
      <c r="DY88" s="4">
        <v>46142</v>
      </c>
      <c r="DZ88" s="3" t="s">
        <v>4926</v>
      </c>
      <c r="EA88">
        <v>1</v>
      </c>
      <c r="EB88">
        <v>0</v>
      </c>
      <c r="EC88">
        <v>27</v>
      </c>
      <c r="ED88">
        <v>0</v>
      </c>
      <c r="EE88">
        <v>1</v>
      </c>
      <c r="EF88">
        <v>27</v>
      </c>
      <c r="EG88">
        <v>2.454545</v>
      </c>
      <c r="EH88">
        <v>0.4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553</v>
      </c>
      <c r="C89" s="3" t="s">
        <v>13</v>
      </c>
      <c r="D89" s="3" t="s">
        <v>14</v>
      </c>
      <c r="E89" s="3" t="s">
        <v>1420</v>
      </c>
      <c r="F89" s="3" t="s">
        <v>1421</v>
      </c>
      <c r="G89" s="3" t="s">
        <v>1422</v>
      </c>
      <c r="H89" s="3" t="s">
        <v>1423</v>
      </c>
      <c r="I89" s="3" t="s">
        <v>28</v>
      </c>
      <c r="J89" s="3" t="s">
        <v>29</v>
      </c>
      <c r="K89" s="3" t="s">
        <v>1359</v>
      </c>
      <c r="L89" s="3" t="s">
        <v>1360</v>
      </c>
      <c r="M89" s="3" t="s">
        <v>555</v>
      </c>
      <c r="N89" s="3" t="s">
        <v>1361</v>
      </c>
      <c r="O89">
        <v>1</v>
      </c>
      <c r="P89" s="3" t="s">
        <v>3104</v>
      </c>
      <c r="Q89" s="3" t="s">
        <v>3104</v>
      </c>
      <c r="R89" s="3" t="s">
        <v>3104</v>
      </c>
      <c r="S89" s="3" t="s">
        <v>1117</v>
      </c>
      <c r="T89" s="3" t="s">
        <v>2505</v>
      </c>
      <c r="U89" s="3" t="s">
        <v>665</v>
      </c>
      <c r="V89" s="3" t="s">
        <v>794</v>
      </c>
      <c r="W89" s="3" t="s">
        <v>795</v>
      </c>
      <c r="X89" s="3" t="s">
        <v>795</v>
      </c>
      <c r="Y89" s="3" t="s">
        <v>561</v>
      </c>
      <c r="Z89" s="3" t="s">
        <v>3264</v>
      </c>
      <c r="AA89" s="3" t="s">
        <v>562</v>
      </c>
      <c r="AB89">
        <v>1</v>
      </c>
      <c r="AC89">
        <v>1</v>
      </c>
      <c r="AD89">
        <v>0</v>
      </c>
      <c r="AE89">
        <v>0</v>
      </c>
      <c r="AF89">
        <v>0</v>
      </c>
      <c r="AG89">
        <v>2</v>
      </c>
      <c r="AH89">
        <v>0</v>
      </c>
      <c r="AI89">
        <v>0</v>
      </c>
      <c r="AJ89">
        <v>1</v>
      </c>
      <c r="AK89">
        <v>0</v>
      </c>
      <c r="AL89">
        <v>0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1</v>
      </c>
      <c r="AS89">
        <v>2</v>
      </c>
      <c r="AT89">
        <v>0</v>
      </c>
      <c r="AU89">
        <v>0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2</v>
      </c>
      <c r="BB89">
        <v>0</v>
      </c>
      <c r="BC89">
        <v>0</v>
      </c>
      <c r="BD89">
        <v>0</v>
      </c>
      <c r="BE89">
        <v>2</v>
      </c>
      <c r="BF89">
        <v>0</v>
      </c>
      <c r="BG89">
        <v>0</v>
      </c>
      <c r="BH89">
        <v>2</v>
      </c>
      <c r="BI89">
        <v>3</v>
      </c>
      <c r="BJ89">
        <v>0</v>
      </c>
      <c r="BK89">
        <v>0</v>
      </c>
      <c r="BL89">
        <v>0</v>
      </c>
      <c r="BM89">
        <v>5</v>
      </c>
      <c r="BN89">
        <v>0</v>
      </c>
      <c r="BO89">
        <v>0</v>
      </c>
      <c r="BP89">
        <v>2</v>
      </c>
      <c r="BQ89">
        <v>7</v>
      </c>
      <c r="BR89">
        <v>0</v>
      </c>
      <c r="BS89">
        <v>0</v>
      </c>
      <c r="BT89">
        <v>0</v>
      </c>
      <c r="BU89">
        <v>9</v>
      </c>
      <c r="BV89">
        <v>0</v>
      </c>
      <c r="BW89">
        <v>0</v>
      </c>
      <c r="BX89">
        <v>16</v>
      </c>
      <c r="BY89">
        <v>6</v>
      </c>
      <c r="BZ89">
        <v>0</v>
      </c>
      <c r="CA89">
        <v>0</v>
      </c>
      <c r="CB89">
        <v>0</v>
      </c>
      <c r="CC89">
        <v>22</v>
      </c>
      <c r="CD89">
        <v>0</v>
      </c>
      <c r="CE89">
        <v>0</v>
      </c>
      <c r="CF89">
        <v>1</v>
      </c>
      <c r="CG89">
        <v>5</v>
      </c>
      <c r="CH89">
        <v>0</v>
      </c>
      <c r="CI89">
        <v>0</v>
      </c>
      <c r="CJ89">
        <v>0</v>
      </c>
      <c r="CK89">
        <v>6</v>
      </c>
      <c r="CL89">
        <v>0</v>
      </c>
      <c r="CM89">
        <v>0</v>
      </c>
      <c r="CN89">
        <v>0</v>
      </c>
      <c r="CO89">
        <v>3</v>
      </c>
      <c r="CP89">
        <v>0</v>
      </c>
      <c r="CQ89">
        <v>0</v>
      </c>
      <c r="CR89">
        <v>0</v>
      </c>
      <c r="CS89">
        <v>3</v>
      </c>
      <c r="CT89">
        <v>0</v>
      </c>
      <c r="CU89">
        <v>0</v>
      </c>
      <c r="CV89">
        <v>0</v>
      </c>
      <c r="CW89">
        <v>7</v>
      </c>
      <c r="CX89">
        <v>0</v>
      </c>
      <c r="CY89">
        <v>0</v>
      </c>
      <c r="CZ89">
        <v>0</v>
      </c>
      <c r="DA89">
        <v>7</v>
      </c>
      <c r="DB89">
        <v>0</v>
      </c>
      <c r="DC89">
        <v>0</v>
      </c>
      <c r="DD89">
        <v>0</v>
      </c>
      <c r="DE89">
        <v>6</v>
      </c>
      <c r="DF89">
        <v>0</v>
      </c>
      <c r="DG89">
        <v>0</v>
      </c>
      <c r="DH89">
        <v>0</v>
      </c>
      <c r="DI89">
        <v>6</v>
      </c>
      <c r="DJ89">
        <v>0</v>
      </c>
      <c r="DK89">
        <v>0</v>
      </c>
      <c r="DL89">
        <v>5</v>
      </c>
      <c r="DM89">
        <v>0</v>
      </c>
      <c r="DN89">
        <v>0</v>
      </c>
      <c r="DO89">
        <v>0</v>
      </c>
      <c r="DP89">
        <v>0</v>
      </c>
      <c r="DQ89">
        <v>5</v>
      </c>
      <c r="DR89">
        <v>0</v>
      </c>
      <c r="DS89">
        <v>0</v>
      </c>
      <c r="DT89">
        <v>8</v>
      </c>
      <c r="DU89">
        <v>0.25</v>
      </c>
      <c r="DV89">
        <v>0</v>
      </c>
      <c r="DW89">
        <v>0</v>
      </c>
      <c r="DX89">
        <v>0</v>
      </c>
      <c r="DY89" s="4">
        <v>46904</v>
      </c>
      <c r="DZ89" s="3" t="s">
        <v>4926</v>
      </c>
      <c r="EA89">
        <v>3</v>
      </c>
      <c r="EB89">
        <v>0</v>
      </c>
      <c r="EC89">
        <v>71</v>
      </c>
      <c r="ED89">
        <v>0</v>
      </c>
      <c r="EE89">
        <v>3</v>
      </c>
      <c r="EF89">
        <v>71</v>
      </c>
      <c r="EG89">
        <v>5.9166670000000003</v>
      </c>
      <c r="EH89">
        <v>0.5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553</v>
      </c>
      <c r="C90" s="3" t="s">
        <v>13</v>
      </c>
      <c r="D90" s="3" t="s">
        <v>14</v>
      </c>
      <c r="E90" s="3" t="s">
        <v>1420</v>
      </c>
      <c r="F90" s="3" t="s">
        <v>1421</v>
      </c>
      <c r="G90" s="3" t="s">
        <v>1422</v>
      </c>
      <c r="H90" s="3" t="s">
        <v>1423</v>
      </c>
      <c r="I90" s="3" t="s">
        <v>462</v>
      </c>
      <c r="J90" s="3" t="s">
        <v>463</v>
      </c>
      <c r="K90" s="3" t="s">
        <v>1372</v>
      </c>
      <c r="L90" s="3" t="s">
        <v>1374</v>
      </c>
      <c r="M90" s="3" t="s">
        <v>555</v>
      </c>
      <c r="N90" s="3" t="s">
        <v>1361</v>
      </c>
      <c r="O90">
        <v>1</v>
      </c>
      <c r="P90" s="3" t="s">
        <v>3104</v>
      </c>
      <c r="Q90" s="3" t="s">
        <v>3104</v>
      </c>
      <c r="R90" s="3" t="s">
        <v>3104</v>
      </c>
      <c r="S90" s="3" t="s">
        <v>959</v>
      </c>
      <c r="T90" s="3" t="s">
        <v>2194</v>
      </c>
      <c r="U90" s="3" t="s">
        <v>665</v>
      </c>
      <c r="V90" s="3" t="s">
        <v>794</v>
      </c>
      <c r="W90" s="3" t="s">
        <v>830</v>
      </c>
      <c r="X90" s="3" t="s">
        <v>831</v>
      </c>
      <c r="Y90" s="3" t="s">
        <v>588</v>
      </c>
      <c r="Z90" s="3" t="s">
        <v>599</v>
      </c>
      <c r="AA90" s="3" t="s">
        <v>562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9</v>
      </c>
      <c r="DV90">
        <v>0</v>
      </c>
      <c r="DW90">
        <v>0</v>
      </c>
      <c r="DX90">
        <v>0</v>
      </c>
      <c r="DY90" s="4">
        <v>46384</v>
      </c>
      <c r="DZ90" s="3" t="s">
        <v>4926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553</v>
      </c>
      <c r="C91" s="3" t="s">
        <v>13</v>
      </c>
      <c r="D91" s="3" t="s">
        <v>14</v>
      </c>
      <c r="E91" s="3" t="s">
        <v>1386</v>
      </c>
      <c r="F91" s="3" t="s">
        <v>1387</v>
      </c>
      <c r="G91" s="3" t="s">
        <v>1388</v>
      </c>
      <c r="H91" s="3" t="s">
        <v>1389</v>
      </c>
      <c r="I91" s="3" t="s">
        <v>241</v>
      </c>
      <c r="J91" s="3" t="s">
        <v>242</v>
      </c>
      <c r="K91" s="3" t="s">
        <v>1372</v>
      </c>
      <c r="L91" s="3" t="s">
        <v>1373</v>
      </c>
      <c r="M91" s="3" t="s">
        <v>555</v>
      </c>
      <c r="N91" s="3" t="s">
        <v>1361</v>
      </c>
      <c r="O91">
        <v>2</v>
      </c>
      <c r="P91" s="3" t="s">
        <v>3104</v>
      </c>
      <c r="Q91" s="3" t="s">
        <v>3104</v>
      </c>
      <c r="R91" s="3" t="s">
        <v>3104</v>
      </c>
      <c r="S91" s="3" t="s">
        <v>725</v>
      </c>
      <c r="T91" s="3" t="s">
        <v>1968</v>
      </c>
      <c r="U91" s="3" t="s">
        <v>557</v>
      </c>
      <c r="V91" s="3" t="s">
        <v>558</v>
      </c>
      <c r="W91" s="3" t="s">
        <v>558</v>
      </c>
      <c r="X91" s="3" t="s">
        <v>3642</v>
      </c>
      <c r="Y91" s="3" t="s">
        <v>561</v>
      </c>
      <c r="Z91" s="3" t="s">
        <v>3264</v>
      </c>
      <c r="AA91" s="3" t="s">
        <v>562</v>
      </c>
      <c r="AB91">
        <v>0</v>
      </c>
      <c r="AC91">
        <v>120</v>
      </c>
      <c r="AD91">
        <v>0</v>
      </c>
      <c r="AE91">
        <v>0</v>
      </c>
      <c r="AF91">
        <v>0</v>
      </c>
      <c r="AG91">
        <v>120</v>
      </c>
      <c r="AH91">
        <v>0</v>
      </c>
      <c r="AI91">
        <v>0</v>
      </c>
      <c r="AJ91">
        <v>0</v>
      </c>
      <c r="AK91">
        <v>120</v>
      </c>
      <c r="AL91">
        <v>0</v>
      </c>
      <c r="AM91">
        <v>0</v>
      </c>
      <c r="AN91">
        <v>0</v>
      </c>
      <c r="AO91">
        <v>120</v>
      </c>
      <c r="AP91">
        <v>0</v>
      </c>
      <c r="AQ91">
        <v>0</v>
      </c>
      <c r="AR91">
        <v>0</v>
      </c>
      <c r="AS91">
        <v>120</v>
      </c>
      <c r="AT91">
        <v>0</v>
      </c>
      <c r="AU91">
        <v>0</v>
      </c>
      <c r="AV91">
        <v>0</v>
      </c>
      <c r="AW91">
        <v>120</v>
      </c>
      <c r="AX91">
        <v>0</v>
      </c>
      <c r="AY91">
        <v>0</v>
      </c>
      <c r="AZ91">
        <v>0</v>
      </c>
      <c r="BA91">
        <v>120</v>
      </c>
      <c r="BB91">
        <v>0</v>
      </c>
      <c r="BC91">
        <v>0</v>
      </c>
      <c r="BD91">
        <v>0</v>
      </c>
      <c r="BE91">
        <v>120</v>
      </c>
      <c r="BF91">
        <v>0</v>
      </c>
      <c r="BG91">
        <v>0</v>
      </c>
      <c r="BH91">
        <v>0</v>
      </c>
      <c r="BI91">
        <v>120</v>
      </c>
      <c r="BJ91">
        <v>0</v>
      </c>
      <c r="BK91">
        <v>0</v>
      </c>
      <c r="BL91">
        <v>0</v>
      </c>
      <c r="BM91">
        <v>12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120</v>
      </c>
      <c r="BZ91">
        <v>0</v>
      </c>
      <c r="CA91">
        <v>0</v>
      </c>
      <c r="CB91">
        <v>0</v>
      </c>
      <c r="CC91">
        <v>120</v>
      </c>
      <c r="CD91">
        <v>0</v>
      </c>
      <c r="CE91">
        <v>0</v>
      </c>
      <c r="CF91">
        <v>0</v>
      </c>
      <c r="CG91">
        <v>120</v>
      </c>
      <c r="CH91">
        <v>0</v>
      </c>
      <c r="CI91">
        <v>0</v>
      </c>
      <c r="CJ91">
        <v>0</v>
      </c>
      <c r="CK91">
        <v>120</v>
      </c>
      <c r="CL91">
        <v>0</v>
      </c>
      <c r="CM91">
        <v>0</v>
      </c>
      <c r="CN91">
        <v>0</v>
      </c>
      <c r="CO91">
        <v>120</v>
      </c>
      <c r="CP91">
        <v>0</v>
      </c>
      <c r="CQ91">
        <v>0</v>
      </c>
      <c r="CR91">
        <v>0</v>
      </c>
      <c r="CS91">
        <v>120</v>
      </c>
      <c r="CT91">
        <v>0</v>
      </c>
      <c r="CU91">
        <v>0</v>
      </c>
      <c r="CV91">
        <v>0</v>
      </c>
      <c r="CW91">
        <v>120</v>
      </c>
      <c r="CX91">
        <v>0</v>
      </c>
      <c r="CY91">
        <v>0</v>
      </c>
      <c r="CZ91">
        <v>0</v>
      </c>
      <c r="DA91">
        <v>120</v>
      </c>
      <c r="DB91">
        <v>0</v>
      </c>
      <c r="DC91">
        <v>0</v>
      </c>
      <c r="DD91">
        <v>0</v>
      </c>
      <c r="DE91">
        <v>120</v>
      </c>
      <c r="DF91">
        <v>0</v>
      </c>
      <c r="DG91">
        <v>0</v>
      </c>
      <c r="DH91">
        <v>0</v>
      </c>
      <c r="DI91">
        <v>120</v>
      </c>
      <c r="DJ91">
        <v>0</v>
      </c>
      <c r="DK91">
        <v>0</v>
      </c>
      <c r="DL91">
        <v>0</v>
      </c>
      <c r="DM91">
        <v>120</v>
      </c>
      <c r="DN91">
        <v>0</v>
      </c>
      <c r="DO91">
        <v>0</v>
      </c>
      <c r="DP91">
        <v>0</v>
      </c>
      <c r="DQ91">
        <v>120</v>
      </c>
      <c r="DR91">
        <v>0</v>
      </c>
      <c r="DS91">
        <v>0</v>
      </c>
      <c r="DT91">
        <v>240</v>
      </c>
      <c r="DU91">
        <v>0.1</v>
      </c>
      <c r="DV91">
        <v>0</v>
      </c>
      <c r="DW91">
        <v>0</v>
      </c>
      <c r="DX91">
        <v>0</v>
      </c>
      <c r="DY91" s="4">
        <v>46568</v>
      </c>
      <c r="DZ91" s="3" t="s">
        <v>4926</v>
      </c>
      <c r="EA91">
        <v>120</v>
      </c>
      <c r="EB91">
        <v>0</v>
      </c>
      <c r="EC91">
        <v>1320</v>
      </c>
      <c r="ED91">
        <v>0</v>
      </c>
      <c r="EE91">
        <v>120</v>
      </c>
      <c r="EF91">
        <v>1320</v>
      </c>
      <c r="EG91">
        <v>120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553</v>
      </c>
      <c r="C92" s="3" t="s">
        <v>13</v>
      </c>
      <c r="D92" s="3" t="s">
        <v>14</v>
      </c>
      <c r="E92" s="3" t="s">
        <v>1450</v>
      </c>
      <c r="F92" s="3" t="s">
        <v>1451</v>
      </c>
      <c r="G92" s="3" t="s">
        <v>1452</v>
      </c>
      <c r="H92" s="3" t="s">
        <v>1453</v>
      </c>
      <c r="I92" s="3" t="s">
        <v>279</v>
      </c>
      <c r="J92" s="3" t="s">
        <v>280</v>
      </c>
      <c r="K92" s="3" t="s">
        <v>1372</v>
      </c>
      <c r="L92" s="3" t="s">
        <v>1373</v>
      </c>
      <c r="M92" s="3" t="s">
        <v>555</v>
      </c>
      <c r="N92" s="3" t="s">
        <v>1361</v>
      </c>
      <c r="O92">
        <v>2</v>
      </c>
      <c r="P92" s="3" t="s">
        <v>3104</v>
      </c>
      <c r="Q92" s="3" t="s">
        <v>3104</v>
      </c>
      <c r="R92" s="3" t="s">
        <v>3104</v>
      </c>
      <c r="S92" s="3" t="s">
        <v>1037</v>
      </c>
      <c r="T92" s="3" t="s">
        <v>2278</v>
      </c>
      <c r="U92" s="3" t="s">
        <v>572</v>
      </c>
      <c r="V92" s="3" t="s">
        <v>558</v>
      </c>
      <c r="W92" s="3" t="s">
        <v>558</v>
      </c>
      <c r="X92" s="3" t="s">
        <v>3642</v>
      </c>
      <c r="Y92" s="3" t="s">
        <v>588</v>
      </c>
      <c r="Z92" s="3" t="s">
        <v>3265</v>
      </c>
      <c r="AA92" s="3" t="s">
        <v>562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1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2</v>
      </c>
      <c r="BS92">
        <v>0</v>
      </c>
      <c r="BT92">
        <v>0</v>
      </c>
      <c r="BU92">
        <v>2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1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1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0</v>
      </c>
      <c r="DU92">
        <v>1E-4</v>
      </c>
      <c r="DV92">
        <v>2</v>
      </c>
      <c r="DW92">
        <v>0</v>
      </c>
      <c r="DX92">
        <v>0</v>
      </c>
      <c r="DY92" s="4">
        <v>46262</v>
      </c>
      <c r="DZ92" s="3" t="s">
        <v>4926</v>
      </c>
      <c r="EA92">
        <v>1</v>
      </c>
      <c r="EB92">
        <v>0</v>
      </c>
      <c r="EC92">
        <v>9</v>
      </c>
      <c r="ED92">
        <v>0</v>
      </c>
      <c r="EE92">
        <v>1</v>
      </c>
      <c r="EF92">
        <v>9</v>
      </c>
      <c r="EG92">
        <v>1.125</v>
      </c>
      <c r="EH92">
        <v>0.89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553</v>
      </c>
      <c r="C93" s="3" t="s">
        <v>13</v>
      </c>
      <c r="D93" s="3" t="s">
        <v>14</v>
      </c>
      <c r="E93" s="3" t="s">
        <v>1403</v>
      </c>
      <c r="F93" s="3" t="s">
        <v>1404</v>
      </c>
      <c r="G93" s="3" t="s">
        <v>1405</v>
      </c>
      <c r="H93" s="3" t="s">
        <v>1406</v>
      </c>
      <c r="I93" s="3" t="s">
        <v>438</v>
      </c>
      <c r="J93" s="3" t="s">
        <v>439</v>
      </c>
      <c r="K93" s="3" t="s">
        <v>1372</v>
      </c>
      <c r="L93" s="3" t="s">
        <v>1374</v>
      </c>
      <c r="M93" s="3" t="s">
        <v>555</v>
      </c>
      <c r="N93" s="3" t="s">
        <v>1361</v>
      </c>
      <c r="O93">
        <v>3</v>
      </c>
      <c r="P93" s="3" t="s">
        <v>3104</v>
      </c>
      <c r="Q93" s="3" t="s">
        <v>3104</v>
      </c>
      <c r="R93" s="3" t="s">
        <v>3104</v>
      </c>
      <c r="S93" s="3" t="s">
        <v>1258</v>
      </c>
      <c r="T93" s="3" t="s">
        <v>2457</v>
      </c>
      <c r="U93" s="3" t="s">
        <v>611</v>
      </c>
      <c r="V93" s="3" t="s">
        <v>794</v>
      </c>
      <c r="W93" s="3" t="s">
        <v>3645</v>
      </c>
      <c r="X93" s="3" t="s">
        <v>792</v>
      </c>
      <c r="Y93" s="3" t="s">
        <v>588</v>
      </c>
      <c r="Z93" s="3" t="s">
        <v>3264</v>
      </c>
      <c r="AA93" s="3" t="s">
        <v>562</v>
      </c>
      <c r="AB93">
        <v>0</v>
      </c>
      <c r="AC93">
        <v>2</v>
      </c>
      <c r="AD93">
        <v>0</v>
      </c>
      <c r="AE93">
        <v>0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2</v>
      </c>
      <c r="AT93">
        <v>0</v>
      </c>
      <c r="AU93">
        <v>0</v>
      </c>
      <c r="AV93">
        <v>0</v>
      </c>
      <c r="AW93">
        <v>2</v>
      </c>
      <c r="AX93">
        <v>0</v>
      </c>
      <c r="AY93">
        <v>0</v>
      </c>
      <c r="AZ93">
        <v>0</v>
      </c>
      <c r="BA93">
        <v>2</v>
      </c>
      <c r="BB93">
        <v>0</v>
      </c>
      <c r="BC93">
        <v>0</v>
      </c>
      <c r="BD93">
        <v>0</v>
      </c>
      <c r="BE93">
        <v>2</v>
      </c>
      <c r="BF93">
        <v>0</v>
      </c>
      <c r="BG93">
        <v>0</v>
      </c>
      <c r="BH93">
        <v>0</v>
      </c>
      <c r="BI93">
        <v>1</v>
      </c>
      <c r="BJ93">
        <v>0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2</v>
      </c>
      <c r="CX93">
        <v>0</v>
      </c>
      <c r="CY93">
        <v>0</v>
      </c>
      <c r="CZ93">
        <v>0</v>
      </c>
      <c r="DA93">
        <v>2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2</v>
      </c>
      <c r="DN93">
        <v>0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4</v>
      </c>
      <c r="DU93">
        <v>7.48</v>
      </c>
      <c r="DV93">
        <v>0</v>
      </c>
      <c r="DW93">
        <v>0</v>
      </c>
      <c r="DX93">
        <v>0</v>
      </c>
      <c r="DY93" s="4">
        <v>47695</v>
      </c>
      <c r="DZ93" s="3" t="s">
        <v>4926</v>
      </c>
      <c r="EA93">
        <v>2</v>
      </c>
      <c r="EB93">
        <v>0</v>
      </c>
      <c r="EC93">
        <v>11</v>
      </c>
      <c r="ED93">
        <v>0</v>
      </c>
      <c r="EE93">
        <v>2</v>
      </c>
      <c r="EF93">
        <v>11</v>
      </c>
      <c r="EG93">
        <v>1.8333330000000001</v>
      </c>
      <c r="EH93">
        <v>1.090000000000000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553</v>
      </c>
      <c r="C94" s="3" t="s">
        <v>13</v>
      </c>
      <c r="D94" s="3" t="s">
        <v>14</v>
      </c>
      <c r="E94" s="3" t="s">
        <v>1450</v>
      </c>
      <c r="F94" s="3" t="s">
        <v>1451</v>
      </c>
      <c r="G94" s="3" t="s">
        <v>1452</v>
      </c>
      <c r="H94" s="3" t="s">
        <v>1453</v>
      </c>
      <c r="I94" s="3" t="s">
        <v>54</v>
      </c>
      <c r="J94" s="3" t="s">
        <v>55</v>
      </c>
      <c r="K94" s="3" t="s">
        <v>1359</v>
      </c>
      <c r="L94" s="3" t="s">
        <v>1381</v>
      </c>
      <c r="M94" s="3" t="s">
        <v>555</v>
      </c>
      <c r="N94" s="3" t="s">
        <v>1361</v>
      </c>
      <c r="O94">
        <v>5</v>
      </c>
      <c r="P94" s="3" t="s">
        <v>3104</v>
      </c>
      <c r="Q94" s="3" t="s">
        <v>3104</v>
      </c>
      <c r="R94" s="3" t="s">
        <v>3104</v>
      </c>
      <c r="S94" s="3" t="s">
        <v>4398</v>
      </c>
      <c r="T94" s="3" t="s">
        <v>4399</v>
      </c>
      <c r="U94" s="3" t="s">
        <v>665</v>
      </c>
      <c r="V94" s="3" t="s">
        <v>794</v>
      </c>
      <c r="W94" s="3" t="s">
        <v>795</v>
      </c>
      <c r="X94" s="3" t="s">
        <v>795</v>
      </c>
      <c r="Y94" s="3" t="s">
        <v>588</v>
      </c>
      <c r="Z94" s="3" t="s">
        <v>599</v>
      </c>
      <c r="AA94" s="3" t="s">
        <v>56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13.5</v>
      </c>
      <c r="DV94">
        <v>0</v>
      </c>
      <c r="DW94">
        <v>0</v>
      </c>
      <c r="DX94">
        <v>0</v>
      </c>
      <c r="DY94" s="4">
        <v>46142</v>
      </c>
      <c r="DZ94" s="3" t="s">
        <v>4926</v>
      </c>
      <c r="EA94">
        <v>1</v>
      </c>
      <c r="EB94">
        <v>0</v>
      </c>
      <c r="EC94">
        <v>1</v>
      </c>
      <c r="ED94">
        <v>0</v>
      </c>
      <c r="EE94">
        <v>1</v>
      </c>
      <c r="EF94">
        <v>1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553</v>
      </c>
      <c r="C95" s="3" t="s">
        <v>13</v>
      </c>
      <c r="D95" s="3" t="s">
        <v>14</v>
      </c>
      <c r="E95" s="3" t="s">
        <v>1403</v>
      </c>
      <c r="F95" s="3" t="s">
        <v>1404</v>
      </c>
      <c r="G95" s="3" t="s">
        <v>1405</v>
      </c>
      <c r="H95" s="3" t="s">
        <v>1406</v>
      </c>
      <c r="I95" s="3" t="s">
        <v>179</v>
      </c>
      <c r="J95" s="3" t="s">
        <v>180</v>
      </c>
      <c r="K95" s="3" t="s">
        <v>1372</v>
      </c>
      <c r="L95" s="3" t="s">
        <v>1373</v>
      </c>
      <c r="M95" s="3" t="s">
        <v>555</v>
      </c>
      <c r="N95" s="3" t="s">
        <v>1361</v>
      </c>
      <c r="O95">
        <v>2</v>
      </c>
      <c r="P95" s="3" t="s">
        <v>3104</v>
      </c>
      <c r="Q95" s="3" t="s">
        <v>3104</v>
      </c>
      <c r="R95" s="3" t="s">
        <v>3104</v>
      </c>
      <c r="S95" s="3" t="s">
        <v>1258</v>
      </c>
      <c r="T95" s="3" t="s">
        <v>2457</v>
      </c>
      <c r="U95" s="3" t="s">
        <v>611</v>
      </c>
      <c r="V95" s="3" t="s">
        <v>794</v>
      </c>
      <c r="W95" s="3" t="s">
        <v>3645</v>
      </c>
      <c r="X95" s="3" t="s">
        <v>792</v>
      </c>
      <c r="Y95" s="3" t="s">
        <v>588</v>
      </c>
      <c r="Z95" s="3" t="s">
        <v>3264</v>
      </c>
      <c r="AA95" s="3" t="s">
        <v>56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1</v>
      </c>
      <c r="BB95">
        <v>0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1</v>
      </c>
      <c r="BJ95">
        <v>0</v>
      </c>
      <c r="BK95">
        <v>0</v>
      </c>
      <c r="BL95">
        <v>0</v>
      </c>
      <c r="BM95">
        <v>1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</v>
      </c>
      <c r="BZ95">
        <v>0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1</v>
      </c>
      <c r="CX95">
        <v>0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1</v>
      </c>
      <c r="DN95">
        <v>0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2</v>
      </c>
      <c r="DU95">
        <v>7.48</v>
      </c>
      <c r="DV95">
        <v>0</v>
      </c>
      <c r="DW95">
        <v>0</v>
      </c>
      <c r="DX95">
        <v>0</v>
      </c>
      <c r="DY95" s="4">
        <v>47057</v>
      </c>
      <c r="DZ95" s="3" t="s">
        <v>4926</v>
      </c>
      <c r="EA95">
        <v>1</v>
      </c>
      <c r="EB95">
        <v>0</v>
      </c>
      <c r="EC95">
        <v>5</v>
      </c>
      <c r="ED95">
        <v>0</v>
      </c>
      <c r="EE95">
        <v>1</v>
      </c>
      <c r="EF95">
        <v>5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553</v>
      </c>
      <c r="C96" s="3" t="s">
        <v>13</v>
      </c>
      <c r="D96" s="3" t="s">
        <v>14</v>
      </c>
      <c r="E96" s="3" t="s">
        <v>1450</v>
      </c>
      <c r="F96" s="3" t="s">
        <v>1451</v>
      </c>
      <c r="G96" s="3" t="s">
        <v>1452</v>
      </c>
      <c r="H96" s="3" t="s">
        <v>1453</v>
      </c>
      <c r="I96" s="3" t="s">
        <v>415</v>
      </c>
      <c r="J96" s="3" t="s">
        <v>416</v>
      </c>
      <c r="K96" s="3" t="s">
        <v>1372</v>
      </c>
      <c r="L96" s="3" t="s">
        <v>1374</v>
      </c>
      <c r="M96" s="3" t="s">
        <v>555</v>
      </c>
      <c r="N96" s="3" t="s">
        <v>1361</v>
      </c>
      <c r="O96">
        <v>5</v>
      </c>
      <c r="P96" s="3" t="s">
        <v>3104</v>
      </c>
      <c r="Q96" s="3" t="s">
        <v>3104</v>
      </c>
      <c r="R96" s="3" t="s">
        <v>3104</v>
      </c>
      <c r="S96" s="3" t="s">
        <v>3810</v>
      </c>
      <c r="T96" s="3" t="s">
        <v>3811</v>
      </c>
      <c r="U96" s="3" t="s">
        <v>572</v>
      </c>
      <c r="V96" s="3" t="s">
        <v>558</v>
      </c>
      <c r="W96" s="3" t="s">
        <v>3640</v>
      </c>
      <c r="X96" s="3" t="s">
        <v>3641</v>
      </c>
      <c r="Y96" s="3" t="s">
        <v>561</v>
      </c>
      <c r="Z96" s="3" t="s">
        <v>3265</v>
      </c>
      <c r="AA96" s="3" t="s">
        <v>562</v>
      </c>
      <c r="AB96">
        <v>0</v>
      </c>
      <c r="AC96">
        <v>0</v>
      </c>
      <c r="AD96">
        <v>2</v>
      </c>
      <c r="AE96">
        <v>0</v>
      </c>
      <c r="AF96">
        <v>0</v>
      </c>
      <c r="AG96">
        <v>2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2</v>
      </c>
      <c r="CA96">
        <v>0</v>
      </c>
      <c r="CB96">
        <v>0</v>
      </c>
      <c r="CC96">
        <v>2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1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2</v>
      </c>
      <c r="DU96">
        <v>52.725267000000002</v>
      </c>
      <c r="DV96">
        <v>0</v>
      </c>
      <c r="DW96">
        <v>0</v>
      </c>
      <c r="DX96">
        <v>0</v>
      </c>
      <c r="DY96" s="4">
        <v>46356</v>
      </c>
      <c r="DZ96" s="3" t="s">
        <v>4926</v>
      </c>
      <c r="EA96">
        <v>2</v>
      </c>
      <c r="EB96">
        <v>0</v>
      </c>
      <c r="EC96">
        <v>5</v>
      </c>
      <c r="ED96">
        <v>0</v>
      </c>
      <c r="EE96">
        <v>2</v>
      </c>
      <c r="EF96">
        <v>5</v>
      </c>
      <c r="EG96">
        <v>1.6666669999999999</v>
      </c>
      <c r="EH96">
        <v>1.2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553</v>
      </c>
      <c r="C97" s="3" t="s">
        <v>13</v>
      </c>
      <c r="D97" s="3" t="s">
        <v>14</v>
      </c>
      <c r="E97" s="3" t="s">
        <v>1403</v>
      </c>
      <c r="F97" s="3" t="s">
        <v>1404</v>
      </c>
      <c r="G97" s="3" t="s">
        <v>1405</v>
      </c>
      <c r="H97" s="3" t="s">
        <v>1406</v>
      </c>
      <c r="I97" s="3" t="s">
        <v>425</v>
      </c>
      <c r="J97" s="3" t="s">
        <v>424</v>
      </c>
      <c r="K97" s="3" t="s">
        <v>1372</v>
      </c>
      <c r="L97" s="3" t="s">
        <v>1373</v>
      </c>
      <c r="M97" s="3" t="s">
        <v>555</v>
      </c>
      <c r="N97" s="3" t="s">
        <v>1361</v>
      </c>
      <c r="O97">
        <v>3</v>
      </c>
      <c r="P97" s="3" t="s">
        <v>3104</v>
      </c>
      <c r="Q97" s="3" t="s">
        <v>3104</v>
      </c>
      <c r="R97" s="3" t="s">
        <v>3104</v>
      </c>
      <c r="S97" s="3" t="s">
        <v>1017</v>
      </c>
      <c r="T97" s="3" t="s">
        <v>2259</v>
      </c>
      <c r="U97" s="3" t="s">
        <v>665</v>
      </c>
      <c r="V97" s="3" t="s">
        <v>794</v>
      </c>
      <c r="W97" s="3" t="s">
        <v>795</v>
      </c>
      <c r="X97" s="3" t="s">
        <v>795</v>
      </c>
      <c r="Y97" s="3" t="s">
        <v>588</v>
      </c>
      <c r="Z97" s="3" t="s">
        <v>3264</v>
      </c>
      <c r="AA97" s="3" t="s">
        <v>562</v>
      </c>
      <c r="AB97">
        <v>0</v>
      </c>
      <c r="AC97">
        <v>8</v>
      </c>
      <c r="AD97">
        <v>0</v>
      </c>
      <c r="AE97">
        <v>0</v>
      </c>
      <c r="AF97">
        <v>0</v>
      </c>
      <c r="AG97">
        <v>8</v>
      </c>
      <c r="AH97">
        <v>0</v>
      </c>
      <c r="AI97">
        <v>0</v>
      </c>
      <c r="AJ97">
        <v>0</v>
      </c>
      <c r="AK97">
        <v>15</v>
      </c>
      <c r="AL97">
        <v>0</v>
      </c>
      <c r="AM97">
        <v>0</v>
      </c>
      <c r="AN97">
        <v>0</v>
      </c>
      <c r="AO97">
        <v>15</v>
      </c>
      <c r="AP97">
        <v>0</v>
      </c>
      <c r="AQ97">
        <v>0</v>
      </c>
      <c r="AR97">
        <v>0</v>
      </c>
      <c r="AS97">
        <v>12</v>
      </c>
      <c r="AT97">
        <v>0</v>
      </c>
      <c r="AU97">
        <v>0</v>
      </c>
      <c r="AV97">
        <v>0</v>
      </c>
      <c r="AW97">
        <v>12</v>
      </c>
      <c r="AX97">
        <v>0</v>
      </c>
      <c r="AY97">
        <v>0</v>
      </c>
      <c r="AZ97">
        <v>0</v>
      </c>
      <c r="BA97">
        <v>12</v>
      </c>
      <c r="BB97">
        <v>0</v>
      </c>
      <c r="BC97">
        <v>0</v>
      </c>
      <c r="BD97">
        <v>0</v>
      </c>
      <c r="BE97">
        <v>12</v>
      </c>
      <c r="BF97">
        <v>0</v>
      </c>
      <c r="BG97">
        <v>0</v>
      </c>
      <c r="BH97">
        <v>0</v>
      </c>
      <c r="BI97">
        <v>10</v>
      </c>
      <c r="BJ97">
        <v>0</v>
      </c>
      <c r="BK97">
        <v>0</v>
      </c>
      <c r="BL97">
        <v>0</v>
      </c>
      <c r="BM97">
        <v>10</v>
      </c>
      <c r="BN97">
        <v>0</v>
      </c>
      <c r="BO97">
        <v>0</v>
      </c>
      <c r="BP97">
        <v>0</v>
      </c>
      <c r="BQ97">
        <v>15</v>
      </c>
      <c r="BR97">
        <v>0</v>
      </c>
      <c r="BS97">
        <v>0</v>
      </c>
      <c r="BT97">
        <v>0</v>
      </c>
      <c r="BU97">
        <v>15</v>
      </c>
      <c r="BV97">
        <v>0</v>
      </c>
      <c r="BW97">
        <v>0</v>
      </c>
      <c r="BX97">
        <v>0</v>
      </c>
      <c r="BY97">
        <v>25</v>
      </c>
      <c r="BZ97">
        <v>0</v>
      </c>
      <c r="CA97">
        <v>0</v>
      </c>
      <c r="CB97">
        <v>0</v>
      </c>
      <c r="CC97">
        <v>25</v>
      </c>
      <c r="CD97">
        <v>0</v>
      </c>
      <c r="CE97">
        <v>0</v>
      </c>
      <c r="CF97">
        <v>0</v>
      </c>
      <c r="CG97">
        <v>3</v>
      </c>
      <c r="CH97">
        <v>0</v>
      </c>
      <c r="CI97">
        <v>0</v>
      </c>
      <c r="CJ97">
        <v>0</v>
      </c>
      <c r="CK97">
        <v>3</v>
      </c>
      <c r="CL97">
        <v>0</v>
      </c>
      <c r="CM97">
        <v>0</v>
      </c>
      <c r="CN97">
        <v>0</v>
      </c>
      <c r="CO97">
        <v>10</v>
      </c>
      <c r="CP97">
        <v>0</v>
      </c>
      <c r="CQ97">
        <v>0</v>
      </c>
      <c r="CR97">
        <v>0</v>
      </c>
      <c r="CS97">
        <v>10</v>
      </c>
      <c r="CT97">
        <v>0</v>
      </c>
      <c r="CU97">
        <v>0</v>
      </c>
      <c r="CV97">
        <v>0</v>
      </c>
      <c r="CW97">
        <v>10</v>
      </c>
      <c r="CX97">
        <v>0</v>
      </c>
      <c r="CY97">
        <v>0</v>
      </c>
      <c r="CZ97">
        <v>0</v>
      </c>
      <c r="DA97">
        <v>10</v>
      </c>
      <c r="DB97">
        <v>0</v>
      </c>
      <c r="DC97">
        <v>0</v>
      </c>
      <c r="DD97">
        <v>0</v>
      </c>
      <c r="DE97">
        <v>25</v>
      </c>
      <c r="DF97">
        <v>0</v>
      </c>
      <c r="DG97">
        <v>0</v>
      </c>
      <c r="DH97">
        <v>0</v>
      </c>
      <c r="DI97">
        <v>25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2</v>
      </c>
      <c r="DU97">
        <v>8</v>
      </c>
      <c r="DV97">
        <v>0</v>
      </c>
      <c r="DW97">
        <v>0</v>
      </c>
      <c r="DX97">
        <v>0</v>
      </c>
      <c r="DY97" s="4">
        <v>46295</v>
      </c>
      <c r="DZ97" s="3" t="s">
        <v>4926</v>
      </c>
      <c r="EA97">
        <v>2</v>
      </c>
      <c r="EB97">
        <v>0</v>
      </c>
      <c r="EC97">
        <v>145</v>
      </c>
      <c r="ED97">
        <v>0</v>
      </c>
      <c r="EE97">
        <v>2</v>
      </c>
      <c r="EF97">
        <v>145</v>
      </c>
      <c r="EG97">
        <v>13.181818</v>
      </c>
      <c r="EH97">
        <v>0.15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553</v>
      </c>
      <c r="C98" s="3" t="s">
        <v>13</v>
      </c>
      <c r="D98" s="3" t="s">
        <v>14</v>
      </c>
      <c r="E98" s="3" t="s">
        <v>1386</v>
      </c>
      <c r="F98" s="3" t="s">
        <v>1387</v>
      </c>
      <c r="G98" s="3" t="s">
        <v>1388</v>
      </c>
      <c r="H98" s="3" t="s">
        <v>1389</v>
      </c>
      <c r="I98" s="3" t="s">
        <v>129</v>
      </c>
      <c r="J98" s="3" t="s">
        <v>130</v>
      </c>
      <c r="K98" s="3" t="s">
        <v>1372</v>
      </c>
      <c r="L98" s="3" t="s">
        <v>1373</v>
      </c>
      <c r="M98" s="3" t="s">
        <v>555</v>
      </c>
      <c r="N98" s="3" t="s">
        <v>1361</v>
      </c>
      <c r="O98">
        <v>3</v>
      </c>
      <c r="P98" s="3" t="s">
        <v>3104</v>
      </c>
      <c r="Q98" s="3" t="s">
        <v>3104</v>
      </c>
      <c r="R98" s="3" t="s">
        <v>3104</v>
      </c>
      <c r="S98" s="3" t="s">
        <v>656</v>
      </c>
      <c r="T98" s="3" t="s">
        <v>1896</v>
      </c>
      <c r="U98" s="3" t="s">
        <v>572</v>
      </c>
      <c r="V98" s="3" t="s">
        <v>558</v>
      </c>
      <c r="W98" s="3" t="s">
        <v>558</v>
      </c>
      <c r="X98" s="3" t="s">
        <v>3642</v>
      </c>
      <c r="Y98" s="3" t="s">
        <v>561</v>
      </c>
      <c r="Z98" s="3" t="s">
        <v>599</v>
      </c>
      <c r="AA98" s="3" t="s">
        <v>562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2</v>
      </c>
      <c r="DF98">
        <v>0</v>
      </c>
      <c r="DG98">
        <v>0</v>
      </c>
      <c r="DH98">
        <v>0</v>
      </c>
      <c r="DI98">
        <v>2</v>
      </c>
      <c r="DJ98">
        <v>0</v>
      </c>
      <c r="DK98">
        <v>0</v>
      </c>
      <c r="DL98">
        <v>0</v>
      </c>
      <c r="DM98">
        <v>2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3</v>
      </c>
      <c r="DU98">
        <v>1.5075000000000001</v>
      </c>
      <c r="DV98">
        <v>2</v>
      </c>
      <c r="DW98">
        <v>0</v>
      </c>
      <c r="DX98">
        <v>0</v>
      </c>
      <c r="DY98" s="4">
        <v>46904</v>
      </c>
      <c r="DZ98" s="3" t="s">
        <v>4926</v>
      </c>
      <c r="EA98">
        <v>3</v>
      </c>
      <c r="EB98">
        <v>0</v>
      </c>
      <c r="EC98">
        <v>5</v>
      </c>
      <c r="ED98">
        <v>0</v>
      </c>
      <c r="EE98">
        <v>3</v>
      </c>
      <c r="EF98">
        <v>5</v>
      </c>
      <c r="EG98">
        <v>1.6666669999999999</v>
      </c>
      <c r="EH98">
        <v>1.8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553</v>
      </c>
      <c r="C99" s="3" t="s">
        <v>13</v>
      </c>
      <c r="D99" s="3" t="s">
        <v>14</v>
      </c>
      <c r="E99" s="3" t="s">
        <v>1355</v>
      </c>
      <c r="F99" s="3" t="s">
        <v>1356</v>
      </c>
      <c r="G99" s="3" t="s">
        <v>1357</v>
      </c>
      <c r="H99" s="3" t="s">
        <v>1358</v>
      </c>
      <c r="I99" s="3" t="s">
        <v>56</v>
      </c>
      <c r="J99" s="3" t="s">
        <v>57</v>
      </c>
      <c r="K99" s="3" t="s">
        <v>1359</v>
      </c>
      <c r="L99" s="3" t="s">
        <v>1381</v>
      </c>
      <c r="M99" s="3" t="s">
        <v>555</v>
      </c>
      <c r="N99" s="3" t="s">
        <v>1361</v>
      </c>
      <c r="O99">
        <v>2</v>
      </c>
      <c r="P99" s="3" t="s">
        <v>3104</v>
      </c>
      <c r="Q99" s="3" t="s">
        <v>3104</v>
      </c>
      <c r="R99" s="3" t="s">
        <v>3104</v>
      </c>
      <c r="S99" s="3" t="s">
        <v>784</v>
      </c>
      <c r="T99" s="3" t="s">
        <v>2034</v>
      </c>
      <c r="U99" s="3" t="s">
        <v>572</v>
      </c>
      <c r="V99" s="3" t="s">
        <v>558</v>
      </c>
      <c r="W99" s="3" t="s">
        <v>3640</v>
      </c>
      <c r="X99" s="3" t="s">
        <v>3641</v>
      </c>
      <c r="Y99" s="3" t="s">
        <v>561</v>
      </c>
      <c r="Z99" s="3" t="s">
        <v>3265</v>
      </c>
      <c r="AA99" s="3" t="s">
        <v>562</v>
      </c>
      <c r="AB99">
        <v>0</v>
      </c>
      <c r="AC99">
        <v>0</v>
      </c>
      <c r="AD99">
        <v>1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1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2</v>
      </c>
      <c r="CQ99">
        <v>0</v>
      </c>
      <c r="CR99">
        <v>0</v>
      </c>
      <c r="CS99">
        <v>2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1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0</v>
      </c>
      <c r="DU99">
        <v>12.453727000000001</v>
      </c>
      <c r="DV99">
        <v>3</v>
      </c>
      <c r="DW99">
        <v>0</v>
      </c>
      <c r="DX99">
        <v>0</v>
      </c>
      <c r="DY99" s="4">
        <v>46173</v>
      </c>
      <c r="DZ99" s="3" t="s">
        <v>4926</v>
      </c>
      <c r="EA99">
        <v>2</v>
      </c>
      <c r="EB99">
        <v>0</v>
      </c>
      <c r="EC99">
        <v>8</v>
      </c>
      <c r="ED99">
        <v>0</v>
      </c>
      <c r="EE99">
        <v>2</v>
      </c>
      <c r="EF99">
        <v>8</v>
      </c>
      <c r="EG99">
        <v>1.142857</v>
      </c>
      <c r="EH99">
        <v>1.75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553</v>
      </c>
      <c r="C100" s="3" t="s">
        <v>13</v>
      </c>
      <c r="D100" s="3" t="s">
        <v>14</v>
      </c>
      <c r="E100" s="3" t="s">
        <v>1450</v>
      </c>
      <c r="F100" s="3" t="s">
        <v>1451</v>
      </c>
      <c r="G100" s="3" t="s">
        <v>1452</v>
      </c>
      <c r="H100" s="3" t="s">
        <v>1453</v>
      </c>
      <c r="I100" s="3" t="s">
        <v>472</v>
      </c>
      <c r="J100" s="3" t="s">
        <v>471</v>
      </c>
      <c r="K100" s="3" t="s">
        <v>1372</v>
      </c>
      <c r="L100" s="3" t="s">
        <v>1374</v>
      </c>
      <c r="M100" s="3" t="s">
        <v>555</v>
      </c>
      <c r="N100" s="3" t="s">
        <v>1361</v>
      </c>
      <c r="O100">
        <v>2</v>
      </c>
      <c r="P100" s="3" t="s">
        <v>3104</v>
      </c>
      <c r="Q100" s="3" t="s">
        <v>3104</v>
      </c>
      <c r="R100" s="3" t="s">
        <v>3104</v>
      </c>
      <c r="S100" s="3" t="s">
        <v>817</v>
      </c>
      <c r="T100" s="3" t="s">
        <v>3491</v>
      </c>
      <c r="U100" s="3" t="s">
        <v>665</v>
      </c>
      <c r="V100" s="3" t="s">
        <v>794</v>
      </c>
      <c r="W100" s="3" t="s">
        <v>795</v>
      </c>
      <c r="X100" s="3" t="s">
        <v>795</v>
      </c>
      <c r="Y100" s="3" t="s">
        <v>561</v>
      </c>
      <c r="Z100" s="3" t="s">
        <v>3264</v>
      </c>
      <c r="AA100" s="3" t="s">
        <v>562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2</v>
      </c>
      <c r="DN100">
        <v>0</v>
      </c>
      <c r="DO100">
        <v>0</v>
      </c>
      <c r="DP100">
        <v>0</v>
      </c>
      <c r="DQ100">
        <v>2</v>
      </c>
      <c r="DR100">
        <v>0</v>
      </c>
      <c r="DS100">
        <v>0</v>
      </c>
      <c r="DT100">
        <v>4</v>
      </c>
      <c r="DU100">
        <v>1.84</v>
      </c>
      <c r="DV100">
        <v>0</v>
      </c>
      <c r="DW100">
        <v>0</v>
      </c>
      <c r="DX100">
        <v>0</v>
      </c>
      <c r="DY100" s="4">
        <v>46535</v>
      </c>
      <c r="DZ100" s="3" t="s">
        <v>4926</v>
      </c>
      <c r="EA100">
        <v>2</v>
      </c>
      <c r="EB100">
        <v>0</v>
      </c>
      <c r="EC100">
        <v>2</v>
      </c>
      <c r="ED100">
        <v>0</v>
      </c>
      <c r="EE100">
        <v>2</v>
      </c>
      <c r="EF100">
        <v>2</v>
      </c>
      <c r="EG100">
        <v>2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53</v>
      </c>
      <c r="C101" s="3" t="s">
        <v>13</v>
      </c>
      <c r="D101" s="3" t="s">
        <v>14</v>
      </c>
      <c r="E101" s="3" t="s">
        <v>1450</v>
      </c>
      <c r="F101" s="3" t="s">
        <v>1451</v>
      </c>
      <c r="G101" s="3" t="s">
        <v>1452</v>
      </c>
      <c r="H101" s="3" t="s">
        <v>1453</v>
      </c>
      <c r="I101" s="3" t="s">
        <v>115</v>
      </c>
      <c r="J101" s="3" t="s">
        <v>116</v>
      </c>
      <c r="K101" s="3" t="s">
        <v>1372</v>
      </c>
      <c r="L101" s="3" t="s">
        <v>1373</v>
      </c>
      <c r="M101" s="3" t="s">
        <v>555</v>
      </c>
      <c r="N101" s="3" t="s">
        <v>1361</v>
      </c>
      <c r="O101">
        <v>5</v>
      </c>
      <c r="P101" s="3" t="s">
        <v>3104</v>
      </c>
      <c r="Q101" s="3" t="s">
        <v>3104</v>
      </c>
      <c r="R101" s="3" t="s">
        <v>3104</v>
      </c>
      <c r="S101" s="3" t="s">
        <v>781</v>
      </c>
      <c r="T101" s="3" t="s">
        <v>2030</v>
      </c>
      <c r="U101" s="3" t="s">
        <v>572</v>
      </c>
      <c r="V101" s="3" t="s">
        <v>558</v>
      </c>
      <c r="W101" s="3" t="s">
        <v>3640</v>
      </c>
      <c r="X101" s="3" t="s">
        <v>3641</v>
      </c>
      <c r="Y101" s="3" t="s">
        <v>561</v>
      </c>
      <c r="Z101" s="3" t="s">
        <v>3265</v>
      </c>
      <c r="AA101" s="3" t="s">
        <v>56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3</v>
      </c>
      <c r="AM101">
        <v>0</v>
      </c>
      <c r="AN101">
        <v>0</v>
      </c>
      <c r="AO101">
        <v>3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2</v>
      </c>
      <c r="BC101">
        <v>0</v>
      </c>
      <c r="BD101">
        <v>0</v>
      </c>
      <c r="BE101">
        <v>2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1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3</v>
      </c>
      <c r="DU101">
        <v>27.37</v>
      </c>
      <c r="DV101">
        <v>0</v>
      </c>
      <c r="DW101">
        <v>0</v>
      </c>
      <c r="DX101">
        <v>0</v>
      </c>
      <c r="DY101" s="4">
        <v>46262</v>
      </c>
      <c r="DZ101" s="3" t="s">
        <v>4926</v>
      </c>
      <c r="EA101">
        <v>2</v>
      </c>
      <c r="EB101">
        <v>0</v>
      </c>
      <c r="EC101">
        <v>8</v>
      </c>
      <c r="ED101">
        <v>0</v>
      </c>
      <c r="EE101">
        <v>2</v>
      </c>
      <c r="EF101">
        <v>8</v>
      </c>
      <c r="EG101">
        <v>1.6</v>
      </c>
      <c r="EH101">
        <v>1.2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53</v>
      </c>
      <c r="C102" s="3" t="s">
        <v>13</v>
      </c>
      <c r="D102" s="3" t="s">
        <v>14</v>
      </c>
      <c r="E102" s="3" t="s">
        <v>1450</v>
      </c>
      <c r="F102" s="3" t="s">
        <v>1451</v>
      </c>
      <c r="G102" s="3" t="s">
        <v>1452</v>
      </c>
      <c r="H102" s="3" t="s">
        <v>1453</v>
      </c>
      <c r="I102" s="3" t="s">
        <v>434</v>
      </c>
      <c r="J102" s="3" t="s">
        <v>435</v>
      </c>
      <c r="K102" s="3" t="s">
        <v>1372</v>
      </c>
      <c r="L102" s="3" t="s">
        <v>1374</v>
      </c>
      <c r="M102" s="3" t="s">
        <v>555</v>
      </c>
      <c r="N102" s="3" t="s">
        <v>1361</v>
      </c>
      <c r="O102">
        <v>2</v>
      </c>
      <c r="P102" s="3" t="s">
        <v>3104</v>
      </c>
      <c r="Q102" s="3" t="s">
        <v>3104</v>
      </c>
      <c r="R102" s="3" t="s">
        <v>3104</v>
      </c>
      <c r="S102" s="3" t="s">
        <v>755</v>
      </c>
      <c r="T102" s="3" t="s">
        <v>1999</v>
      </c>
      <c r="U102" s="3" t="s">
        <v>557</v>
      </c>
      <c r="V102" s="3" t="s">
        <v>558</v>
      </c>
      <c r="W102" s="3" t="s">
        <v>558</v>
      </c>
      <c r="X102" s="3" t="s">
        <v>3642</v>
      </c>
      <c r="Y102" s="3" t="s">
        <v>561</v>
      </c>
      <c r="Z102" s="3" t="s">
        <v>599</v>
      </c>
      <c r="AA102" s="3" t="s">
        <v>56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20</v>
      </c>
      <c r="DF102">
        <v>0</v>
      </c>
      <c r="DG102">
        <v>0</v>
      </c>
      <c r="DH102">
        <v>0</v>
      </c>
      <c r="DI102">
        <v>20</v>
      </c>
      <c r="DJ102">
        <v>0</v>
      </c>
      <c r="DK102">
        <v>0</v>
      </c>
      <c r="DL102">
        <v>0</v>
      </c>
      <c r="DM102">
        <v>31</v>
      </c>
      <c r="DN102">
        <v>0</v>
      </c>
      <c r="DO102">
        <v>0</v>
      </c>
      <c r="DP102">
        <v>0</v>
      </c>
      <c r="DQ102">
        <v>31</v>
      </c>
      <c r="DR102">
        <v>0</v>
      </c>
      <c r="DS102">
        <v>0</v>
      </c>
      <c r="DT102">
        <v>41</v>
      </c>
      <c r="DU102">
        <v>5.2499999999999998E-2</v>
      </c>
      <c r="DV102">
        <v>20</v>
      </c>
      <c r="DW102">
        <v>0</v>
      </c>
      <c r="DX102">
        <v>0</v>
      </c>
      <c r="DY102" s="4">
        <v>46630</v>
      </c>
      <c r="DZ102" s="3" t="s">
        <v>4926</v>
      </c>
      <c r="EA102">
        <v>30</v>
      </c>
      <c r="EB102">
        <v>0</v>
      </c>
      <c r="EC102">
        <v>51</v>
      </c>
      <c r="ED102">
        <v>0</v>
      </c>
      <c r="EE102">
        <v>30</v>
      </c>
      <c r="EF102">
        <v>51</v>
      </c>
      <c r="EG102">
        <v>25.5</v>
      </c>
      <c r="EH102">
        <v>1.18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53</v>
      </c>
      <c r="C103" s="3" t="s">
        <v>13</v>
      </c>
      <c r="D103" s="3" t="s">
        <v>14</v>
      </c>
      <c r="E103" s="3" t="s">
        <v>1450</v>
      </c>
      <c r="F103" s="3" t="s">
        <v>1451</v>
      </c>
      <c r="G103" s="3" t="s">
        <v>1452</v>
      </c>
      <c r="H103" s="3" t="s">
        <v>1453</v>
      </c>
      <c r="I103" s="3" t="s">
        <v>100</v>
      </c>
      <c r="J103" s="3" t="s">
        <v>101</v>
      </c>
      <c r="K103" s="3" t="s">
        <v>1372</v>
      </c>
      <c r="L103" s="3" t="s">
        <v>1373</v>
      </c>
      <c r="M103" s="3" t="s">
        <v>555</v>
      </c>
      <c r="N103" s="3" t="s">
        <v>1361</v>
      </c>
      <c r="O103">
        <v>2</v>
      </c>
      <c r="P103" s="3" t="s">
        <v>1468</v>
      </c>
      <c r="Q103" s="3" t="s">
        <v>1468</v>
      </c>
      <c r="R103" s="3" t="s">
        <v>1468</v>
      </c>
      <c r="S103" s="3" t="s">
        <v>925</v>
      </c>
      <c r="T103" s="3" t="s">
        <v>3504</v>
      </c>
      <c r="U103" s="3" t="s">
        <v>665</v>
      </c>
      <c r="V103" s="3" t="s">
        <v>794</v>
      </c>
      <c r="W103" s="3" t="s">
        <v>795</v>
      </c>
      <c r="X103" s="3" t="s">
        <v>795</v>
      </c>
      <c r="Y103" s="3" t="s">
        <v>561</v>
      </c>
      <c r="Z103" s="3" t="s">
        <v>3264</v>
      </c>
      <c r="AA103" s="3" t="s">
        <v>56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4</v>
      </c>
      <c r="CH103">
        <v>0</v>
      </c>
      <c r="CI103">
        <v>0</v>
      </c>
      <c r="CJ103">
        <v>0</v>
      </c>
      <c r="CK103">
        <v>4</v>
      </c>
      <c r="CL103">
        <v>0</v>
      </c>
      <c r="CM103">
        <v>0</v>
      </c>
      <c r="CN103">
        <v>0</v>
      </c>
      <c r="CO103">
        <v>3</v>
      </c>
      <c r="CP103">
        <v>0</v>
      </c>
      <c r="CQ103">
        <v>0</v>
      </c>
      <c r="CR103">
        <v>0</v>
      </c>
      <c r="CS103">
        <v>3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2</v>
      </c>
      <c r="DU103">
        <v>0.73</v>
      </c>
      <c r="DV103">
        <v>0</v>
      </c>
      <c r="DW103">
        <v>0</v>
      </c>
      <c r="DX103">
        <v>0</v>
      </c>
      <c r="DY103" s="4">
        <v>46901</v>
      </c>
      <c r="DZ103" s="3" t="s">
        <v>4926</v>
      </c>
      <c r="EA103">
        <v>2</v>
      </c>
      <c r="EB103">
        <v>0</v>
      </c>
      <c r="EC103">
        <v>7</v>
      </c>
      <c r="ED103">
        <v>0</v>
      </c>
      <c r="EE103">
        <v>2</v>
      </c>
      <c r="EF103">
        <v>7</v>
      </c>
      <c r="EG103">
        <v>3.5</v>
      </c>
      <c r="EH103">
        <v>0.5699999999999999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53</v>
      </c>
      <c r="C104" s="3" t="s">
        <v>13</v>
      </c>
      <c r="D104" s="3" t="s">
        <v>14</v>
      </c>
      <c r="E104" s="3" t="s">
        <v>1450</v>
      </c>
      <c r="F104" s="3" t="s">
        <v>1451</v>
      </c>
      <c r="G104" s="3" t="s">
        <v>1452</v>
      </c>
      <c r="H104" s="3" t="s">
        <v>1453</v>
      </c>
      <c r="I104" s="3" t="s">
        <v>157</v>
      </c>
      <c r="J104" s="3" t="s">
        <v>158</v>
      </c>
      <c r="K104" s="3" t="s">
        <v>1372</v>
      </c>
      <c r="L104" s="3" t="s">
        <v>1374</v>
      </c>
      <c r="M104" s="3" t="s">
        <v>555</v>
      </c>
      <c r="N104" s="3" t="s">
        <v>1361</v>
      </c>
      <c r="O104">
        <v>2</v>
      </c>
      <c r="P104" s="3" t="s">
        <v>3104</v>
      </c>
      <c r="Q104" s="3" t="s">
        <v>3104</v>
      </c>
      <c r="R104" s="3" t="s">
        <v>3104</v>
      </c>
      <c r="S104" s="3" t="s">
        <v>1463</v>
      </c>
      <c r="T104" s="3" t="s">
        <v>2406</v>
      </c>
      <c r="U104" s="3" t="s">
        <v>665</v>
      </c>
      <c r="V104" s="3" t="s">
        <v>794</v>
      </c>
      <c r="W104" s="3" t="s">
        <v>820</v>
      </c>
      <c r="X104" s="3" t="s">
        <v>821</v>
      </c>
      <c r="Y104" s="3" t="s">
        <v>588</v>
      </c>
      <c r="Z104" s="3" t="s">
        <v>599</v>
      </c>
      <c r="AA104" s="3" t="s">
        <v>56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0</v>
      </c>
      <c r="CA104">
        <v>0</v>
      </c>
      <c r="CB104">
        <v>0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137.5</v>
      </c>
      <c r="DV104">
        <v>0</v>
      </c>
      <c r="DW104">
        <v>0</v>
      </c>
      <c r="DX104">
        <v>0</v>
      </c>
      <c r="DY104" s="4">
        <v>47483</v>
      </c>
      <c r="DZ104" s="3" t="s">
        <v>4926</v>
      </c>
      <c r="EA104">
        <v>1</v>
      </c>
      <c r="EB104">
        <v>0</v>
      </c>
      <c r="EC104">
        <v>1</v>
      </c>
      <c r="ED104">
        <v>0</v>
      </c>
      <c r="EE104">
        <v>1</v>
      </c>
      <c r="EF104">
        <v>1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53</v>
      </c>
      <c r="C105" s="3" t="s">
        <v>13</v>
      </c>
      <c r="D105" s="3" t="s">
        <v>14</v>
      </c>
      <c r="E105" s="3" t="s">
        <v>1386</v>
      </c>
      <c r="F105" s="3" t="s">
        <v>1387</v>
      </c>
      <c r="G105" s="3" t="s">
        <v>1388</v>
      </c>
      <c r="H105" s="3" t="s">
        <v>1389</v>
      </c>
      <c r="I105" s="3" t="s">
        <v>361</v>
      </c>
      <c r="J105" s="3" t="s">
        <v>362</v>
      </c>
      <c r="K105" s="3" t="s">
        <v>1372</v>
      </c>
      <c r="L105" s="3" t="s">
        <v>1373</v>
      </c>
      <c r="M105" s="3" t="s">
        <v>555</v>
      </c>
      <c r="N105" s="3" t="s">
        <v>1361</v>
      </c>
      <c r="O105">
        <v>1</v>
      </c>
      <c r="P105" s="3" t="s">
        <v>3104</v>
      </c>
      <c r="Q105" s="3" t="s">
        <v>3104</v>
      </c>
      <c r="R105" s="3" t="s">
        <v>3104</v>
      </c>
      <c r="S105" s="3" t="s">
        <v>3303</v>
      </c>
      <c r="T105" s="3" t="s">
        <v>3304</v>
      </c>
      <c r="U105" s="3" t="s">
        <v>665</v>
      </c>
      <c r="V105" s="3" t="s">
        <v>794</v>
      </c>
      <c r="W105" s="3" t="s">
        <v>795</v>
      </c>
      <c r="X105" s="3" t="s">
        <v>795</v>
      </c>
      <c r="Y105" s="3" t="s">
        <v>588</v>
      </c>
      <c r="Z105" s="3" t="s">
        <v>599</v>
      </c>
      <c r="AA105" s="3" t="s">
        <v>56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2</v>
      </c>
      <c r="BJ105">
        <v>0</v>
      </c>
      <c r="BK105">
        <v>0</v>
      </c>
      <c r="BL105">
        <v>0</v>
      </c>
      <c r="BM105">
        <v>2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2</v>
      </c>
      <c r="BZ105">
        <v>0</v>
      </c>
      <c r="CA105">
        <v>0</v>
      </c>
      <c r="CB105">
        <v>0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2</v>
      </c>
      <c r="DF105">
        <v>0</v>
      </c>
      <c r="DG105">
        <v>0</v>
      </c>
      <c r="DH105">
        <v>0</v>
      </c>
      <c r="DI105">
        <v>2</v>
      </c>
      <c r="DJ105">
        <v>0</v>
      </c>
      <c r="DK105">
        <v>0</v>
      </c>
      <c r="DL105">
        <v>0</v>
      </c>
      <c r="DM105">
        <v>1</v>
      </c>
      <c r="DN105">
        <v>0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4</v>
      </c>
      <c r="DU105">
        <v>9.7730999999999995</v>
      </c>
      <c r="DV105">
        <v>0</v>
      </c>
      <c r="DW105">
        <v>0</v>
      </c>
      <c r="DX105">
        <v>0</v>
      </c>
      <c r="DY105" s="4">
        <v>47848</v>
      </c>
      <c r="DZ105" s="3" t="s">
        <v>4926</v>
      </c>
      <c r="EA105">
        <v>3</v>
      </c>
      <c r="EB105">
        <v>0</v>
      </c>
      <c r="EC105">
        <v>7</v>
      </c>
      <c r="ED105">
        <v>0</v>
      </c>
      <c r="EE105">
        <v>3</v>
      </c>
      <c r="EF105">
        <v>7</v>
      </c>
      <c r="EG105">
        <v>1.75</v>
      </c>
      <c r="EH105">
        <v>1.7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53</v>
      </c>
      <c r="C106" s="3" t="s">
        <v>13</v>
      </c>
      <c r="D106" s="3" t="s">
        <v>14</v>
      </c>
      <c r="E106" s="3" t="s">
        <v>1489</v>
      </c>
      <c r="F106" s="3" t="s">
        <v>1490</v>
      </c>
      <c r="G106" s="3" t="s">
        <v>1742</v>
      </c>
      <c r="H106" s="3" t="s">
        <v>1761</v>
      </c>
      <c r="I106" s="3" t="s">
        <v>3483</v>
      </c>
      <c r="J106" s="3" t="s">
        <v>3484</v>
      </c>
      <c r="K106" s="3" t="s">
        <v>821</v>
      </c>
      <c r="L106" s="3" t="s">
        <v>1374</v>
      </c>
      <c r="M106" s="3" t="s">
        <v>555</v>
      </c>
      <c r="N106" s="3" t="s">
        <v>1361</v>
      </c>
      <c r="O106">
        <v>1</v>
      </c>
      <c r="P106" s="3" t="s">
        <v>3104</v>
      </c>
      <c r="Q106" s="3" t="s">
        <v>3104</v>
      </c>
      <c r="R106" s="3" t="s">
        <v>3104</v>
      </c>
      <c r="S106" s="3" t="s">
        <v>3806</v>
      </c>
      <c r="T106" s="3" t="s">
        <v>3807</v>
      </c>
      <c r="U106" s="3" t="s">
        <v>572</v>
      </c>
      <c r="V106" s="3" t="s">
        <v>558</v>
      </c>
      <c r="W106" s="3" t="s">
        <v>558</v>
      </c>
      <c r="X106" s="3" t="s">
        <v>3642</v>
      </c>
      <c r="Y106" s="3" t="s">
        <v>588</v>
      </c>
      <c r="Z106" s="3" t="s">
        <v>3265</v>
      </c>
      <c r="AA106" s="3" t="s">
        <v>562</v>
      </c>
      <c r="AB106">
        <v>0</v>
      </c>
      <c r="AC106">
        <v>0</v>
      </c>
      <c r="AD106">
        <v>3</v>
      </c>
      <c r="AE106">
        <v>0</v>
      </c>
      <c r="AF106">
        <v>0</v>
      </c>
      <c r="AG106">
        <v>3</v>
      </c>
      <c r="AH106">
        <v>0</v>
      </c>
      <c r="AI106">
        <v>0</v>
      </c>
      <c r="AJ106">
        <v>0</v>
      </c>
      <c r="AK106">
        <v>0</v>
      </c>
      <c r="AL106">
        <v>2</v>
      </c>
      <c r="AM106">
        <v>0</v>
      </c>
      <c r="AN106">
        <v>0</v>
      </c>
      <c r="AO106">
        <v>2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3</v>
      </c>
      <c r="BC106">
        <v>0</v>
      </c>
      <c r="BD106">
        <v>0</v>
      </c>
      <c r="BE106">
        <v>3</v>
      </c>
      <c r="BF106">
        <v>0</v>
      </c>
      <c r="BG106">
        <v>0</v>
      </c>
      <c r="BH106">
        <v>0</v>
      </c>
      <c r="BI106">
        <v>0</v>
      </c>
      <c r="BJ106">
        <v>1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3</v>
      </c>
      <c r="BS106">
        <v>0</v>
      </c>
      <c r="BT106">
        <v>0</v>
      </c>
      <c r="BU106">
        <v>3</v>
      </c>
      <c r="BV106">
        <v>0</v>
      </c>
      <c r="BW106">
        <v>0</v>
      </c>
      <c r="BX106">
        <v>0</v>
      </c>
      <c r="BY106">
        <v>0</v>
      </c>
      <c r="BZ106">
        <v>2</v>
      </c>
      <c r="CA106">
        <v>0</v>
      </c>
      <c r="CB106">
        <v>0</v>
      </c>
      <c r="CC106">
        <v>2</v>
      </c>
      <c r="CD106">
        <v>0</v>
      </c>
      <c r="CE106">
        <v>0</v>
      </c>
      <c r="CF106">
        <v>0</v>
      </c>
      <c r="CG106">
        <v>0</v>
      </c>
      <c r="CH106">
        <v>3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0</v>
      </c>
      <c r="CP106">
        <v>3</v>
      </c>
      <c r="CQ106">
        <v>0</v>
      </c>
      <c r="CR106">
        <v>0</v>
      </c>
      <c r="CS106">
        <v>3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3</v>
      </c>
      <c r="DU106">
        <v>1E-3</v>
      </c>
      <c r="DV106">
        <v>0</v>
      </c>
      <c r="DW106">
        <v>0</v>
      </c>
      <c r="DX106">
        <v>0</v>
      </c>
      <c r="DY106" s="4">
        <v>47146</v>
      </c>
      <c r="DZ106" s="3" t="s">
        <v>4926</v>
      </c>
      <c r="EA106">
        <v>2</v>
      </c>
      <c r="EB106">
        <v>0</v>
      </c>
      <c r="EC106">
        <v>22</v>
      </c>
      <c r="ED106">
        <v>0</v>
      </c>
      <c r="EE106">
        <v>2</v>
      </c>
      <c r="EF106">
        <v>22</v>
      </c>
      <c r="EG106">
        <v>2.2000000000000002</v>
      </c>
      <c r="EH106">
        <v>0.9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53</v>
      </c>
      <c r="C107" s="3" t="s">
        <v>13</v>
      </c>
      <c r="D107" s="3" t="s">
        <v>14</v>
      </c>
      <c r="E107" s="3" t="s">
        <v>1450</v>
      </c>
      <c r="F107" s="3" t="s">
        <v>1451</v>
      </c>
      <c r="G107" s="3" t="s">
        <v>1452</v>
      </c>
      <c r="H107" s="3" t="s">
        <v>1453</v>
      </c>
      <c r="I107" s="3" t="s">
        <v>24</v>
      </c>
      <c r="J107" s="3" t="s">
        <v>25</v>
      </c>
      <c r="K107" s="3" t="s">
        <v>1359</v>
      </c>
      <c r="L107" s="3" t="s">
        <v>1381</v>
      </c>
      <c r="M107" s="3" t="s">
        <v>555</v>
      </c>
      <c r="N107" s="3" t="s">
        <v>1361</v>
      </c>
      <c r="O107">
        <v>3</v>
      </c>
      <c r="P107" s="3" t="s">
        <v>3104</v>
      </c>
      <c r="Q107" s="3" t="s">
        <v>3104</v>
      </c>
      <c r="R107" s="3" t="s">
        <v>3104</v>
      </c>
      <c r="S107" s="3" t="s">
        <v>1101</v>
      </c>
      <c r="T107" s="3" t="s">
        <v>2719</v>
      </c>
      <c r="U107" s="3" t="s">
        <v>611</v>
      </c>
      <c r="V107" s="3" t="s">
        <v>794</v>
      </c>
      <c r="W107" s="3" t="s">
        <v>801</v>
      </c>
      <c r="X107" s="3" t="s">
        <v>802</v>
      </c>
      <c r="Y107" s="3" t="s">
        <v>588</v>
      </c>
      <c r="Z107" s="3" t="s">
        <v>599</v>
      </c>
      <c r="AA107" s="3" t="s">
        <v>56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2</v>
      </c>
      <c r="DF107">
        <v>0</v>
      </c>
      <c r="DG107">
        <v>0</v>
      </c>
      <c r="DH107">
        <v>0</v>
      </c>
      <c r="DI107">
        <v>2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10.625</v>
      </c>
      <c r="DV107">
        <v>0</v>
      </c>
      <c r="DW107">
        <v>0</v>
      </c>
      <c r="DX107">
        <v>0</v>
      </c>
      <c r="DY107" s="4">
        <v>46752</v>
      </c>
      <c r="DZ107" s="3" t="s">
        <v>4926</v>
      </c>
      <c r="EA107">
        <v>1</v>
      </c>
      <c r="EB107">
        <v>0</v>
      </c>
      <c r="EC107">
        <v>2</v>
      </c>
      <c r="ED107">
        <v>0</v>
      </c>
      <c r="EE107">
        <v>1</v>
      </c>
      <c r="EF107">
        <v>2</v>
      </c>
      <c r="EG107">
        <v>2</v>
      </c>
      <c r="EH107">
        <v>0.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53</v>
      </c>
      <c r="C108" s="3" t="s">
        <v>13</v>
      </c>
      <c r="D108" s="3" t="s">
        <v>14</v>
      </c>
      <c r="E108" s="3" t="s">
        <v>1450</v>
      </c>
      <c r="F108" s="3" t="s">
        <v>1451</v>
      </c>
      <c r="G108" s="3" t="s">
        <v>1452</v>
      </c>
      <c r="H108" s="3" t="s">
        <v>1453</v>
      </c>
      <c r="I108" s="3" t="s">
        <v>68</v>
      </c>
      <c r="J108" s="3" t="s">
        <v>69</v>
      </c>
      <c r="K108" s="3" t="s">
        <v>1359</v>
      </c>
      <c r="L108" s="3" t="s">
        <v>1360</v>
      </c>
      <c r="M108" s="3" t="s">
        <v>555</v>
      </c>
      <c r="N108" s="3" t="s">
        <v>1361</v>
      </c>
      <c r="O108">
        <v>5</v>
      </c>
      <c r="P108" s="3" t="s">
        <v>3104</v>
      </c>
      <c r="Q108" s="3" t="s">
        <v>3104</v>
      </c>
      <c r="R108" s="3" t="s">
        <v>3104</v>
      </c>
      <c r="S108" s="3" t="s">
        <v>1850</v>
      </c>
      <c r="T108" s="3" t="s">
        <v>3612</v>
      </c>
      <c r="U108" s="3" t="s">
        <v>557</v>
      </c>
      <c r="V108" s="3" t="s">
        <v>558</v>
      </c>
      <c r="W108" s="3" t="s">
        <v>558</v>
      </c>
      <c r="X108" s="3" t="s">
        <v>3642</v>
      </c>
      <c r="Y108" s="3" t="s">
        <v>561</v>
      </c>
      <c r="Z108" s="3" t="s">
        <v>3265</v>
      </c>
      <c r="AA108" s="3" t="s">
        <v>56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30</v>
      </c>
      <c r="CA108">
        <v>0</v>
      </c>
      <c r="CB108">
        <v>0</v>
      </c>
      <c r="CC108">
        <v>30</v>
      </c>
      <c r="CD108">
        <v>0</v>
      </c>
      <c r="CE108">
        <v>0</v>
      </c>
      <c r="CF108">
        <v>0</v>
      </c>
      <c r="CG108">
        <v>0</v>
      </c>
      <c r="CH108">
        <v>30</v>
      </c>
      <c r="CI108">
        <v>0</v>
      </c>
      <c r="CJ108">
        <v>0</v>
      </c>
      <c r="CK108">
        <v>3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60</v>
      </c>
      <c r="DG108">
        <v>0</v>
      </c>
      <c r="DH108">
        <v>0</v>
      </c>
      <c r="DI108">
        <v>60</v>
      </c>
      <c r="DJ108">
        <v>0</v>
      </c>
      <c r="DK108">
        <v>0</v>
      </c>
      <c r="DL108">
        <v>0</v>
      </c>
      <c r="DM108">
        <v>0</v>
      </c>
      <c r="DN108">
        <v>90</v>
      </c>
      <c r="DO108">
        <v>0</v>
      </c>
      <c r="DP108">
        <v>0</v>
      </c>
      <c r="DQ108">
        <v>90</v>
      </c>
      <c r="DR108">
        <v>0</v>
      </c>
      <c r="DS108">
        <v>0</v>
      </c>
      <c r="DT108">
        <v>120</v>
      </c>
      <c r="DU108">
        <v>3.0578120000000002</v>
      </c>
      <c r="DV108">
        <v>0</v>
      </c>
      <c r="DW108">
        <v>0</v>
      </c>
      <c r="DX108">
        <v>0</v>
      </c>
      <c r="DY108" s="4">
        <v>46660</v>
      </c>
      <c r="DZ108" s="3" t="s">
        <v>4926</v>
      </c>
      <c r="EA108">
        <v>30</v>
      </c>
      <c r="EB108">
        <v>0</v>
      </c>
      <c r="EC108">
        <v>210</v>
      </c>
      <c r="ED108">
        <v>0</v>
      </c>
      <c r="EE108">
        <v>30</v>
      </c>
      <c r="EF108">
        <v>210</v>
      </c>
      <c r="EG108">
        <v>52.5</v>
      </c>
      <c r="EH108">
        <v>0.5699999999999999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53</v>
      </c>
      <c r="C109" s="3" t="s">
        <v>13</v>
      </c>
      <c r="D109" s="3" t="s">
        <v>14</v>
      </c>
      <c r="E109" s="3" t="s">
        <v>1420</v>
      </c>
      <c r="F109" s="3" t="s">
        <v>1421</v>
      </c>
      <c r="G109" s="3" t="s">
        <v>1422</v>
      </c>
      <c r="H109" s="3" t="s">
        <v>1423</v>
      </c>
      <c r="I109" s="3" t="s">
        <v>167</v>
      </c>
      <c r="J109" s="3" t="s">
        <v>168</v>
      </c>
      <c r="K109" s="3" t="s">
        <v>1372</v>
      </c>
      <c r="L109" s="3" t="s">
        <v>1373</v>
      </c>
      <c r="M109" s="3" t="s">
        <v>555</v>
      </c>
      <c r="N109" s="3" t="s">
        <v>1361</v>
      </c>
      <c r="O109">
        <v>1</v>
      </c>
      <c r="P109" s="3" t="s">
        <v>3104</v>
      </c>
      <c r="Q109" s="3" t="s">
        <v>3104</v>
      </c>
      <c r="R109" s="3" t="s">
        <v>3104</v>
      </c>
      <c r="S109" s="3" t="s">
        <v>1114</v>
      </c>
      <c r="T109" s="3" t="s">
        <v>2099</v>
      </c>
      <c r="U109" s="3" t="s">
        <v>819</v>
      </c>
      <c r="V109" s="3" t="s">
        <v>794</v>
      </c>
      <c r="W109" s="3" t="s">
        <v>795</v>
      </c>
      <c r="X109" s="3" t="s">
        <v>795</v>
      </c>
      <c r="Y109" s="3" t="s">
        <v>561</v>
      </c>
      <c r="Z109" s="3" t="s">
        <v>3264</v>
      </c>
      <c r="AA109" s="3" t="s">
        <v>562</v>
      </c>
      <c r="AB109">
        <v>0</v>
      </c>
      <c r="AC109">
        <v>5</v>
      </c>
      <c r="AD109">
        <v>0</v>
      </c>
      <c r="AE109">
        <v>0</v>
      </c>
      <c r="AF109">
        <v>0</v>
      </c>
      <c r="AG109">
        <v>5</v>
      </c>
      <c r="AH109">
        <v>0</v>
      </c>
      <c r="AI109">
        <v>0</v>
      </c>
      <c r="AJ109">
        <v>0</v>
      </c>
      <c r="AK109">
        <v>2</v>
      </c>
      <c r="AL109">
        <v>0</v>
      </c>
      <c r="AM109">
        <v>0</v>
      </c>
      <c r="AN109">
        <v>0</v>
      </c>
      <c r="AO109">
        <v>2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2</v>
      </c>
      <c r="BB109">
        <v>0</v>
      </c>
      <c r="BC109">
        <v>0</v>
      </c>
      <c r="BD109">
        <v>0</v>
      </c>
      <c r="BE109">
        <v>2</v>
      </c>
      <c r="BF109">
        <v>0</v>
      </c>
      <c r="BG109">
        <v>0</v>
      </c>
      <c r="BH109">
        <v>2</v>
      </c>
      <c r="BI109">
        <v>0</v>
      </c>
      <c r="BJ109">
        <v>0</v>
      </c>
      <c r="BK109">
        <v>0</v>
      </c>
      <c r="BL109">
        <v>0</v>
      </c>
      <c r="BM109">
        <v>2</v>
      </c>
      <c r="BN109">
        <v>0</v>
      </c>
      <c r="BO109">
        <v>0</v>
      </c>
      <c r="BP109">
        <v>0</v>
      </c>
      <c r="BQ109">
        <v>1</v>
      </c>
      <c r="BR109">
        <v>0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3</v>
      </c>
      <c r="BZ109">
        <v>0</v>
      </c>
      <c r="CA109">
        <v>0</v>
      </c>
      <c r="CB109">
        <v>0</v>
      </c>
      <c r="CC109">
        <v>3</v>
      </c>
      <c r="CD109">
        <v>0</v>
      </c>
      <c r="CE109">
        <v>0</v>
      </c>
      <c r="CF109">
        <v>0</v>
      </c>
      <c r="CG109">
        <v>1</v>
      </c>
      <c r="CH109">
        <v>0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4</v>
      </c>
      <c r="CX109">
        <v>0</v>
      </c>
      <c r="CY109">
        <v>0</v>
      </c>
      <c r="CZ109">
        <v>0</v>
      </c>
      <c r="DA109">
        <v>4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4</v>
      </c>
      <c r="DN109">
        <v>0</v>
      </c>
      <c r="DO109">
        <v>0</v>
      </c>
      <c r="DP109">
        <v>0</v>
      </c>
      <c r="DQ109">
        <v>4</v>
      </c>
      <c r="DR109">
        <v>0</v>
      </c>
      <c r="DS109">
        <v>0</v>
      </c>
      <c r="DT109">
        <v>8</v>
      </c>
      <c r="DU109">
        <v>1.88</v>
      </c>
      <c r="DV109">
        <v>0</v>
      </c>
      <c r="DW109">
        <v>0</v>
      </c>
      <c r="DX109">
        <v>0</v>
      </c>
      <c r="DY109" s="4">
        <v>46293</v>
      </c>
      <c r="DZ109" s="3" t="s">
        <v>4926</v>
      </c>
      <c r="EA109">
        <v>4</v>
      </c>
      <c r="EB109">
        <v>0</v>
      </c>
      <c r="EC109">
        <v>24</v>
      </c>
      <c r="ED109">
        <v>0</v>
      </c>
      <c r="EE109">
        <v>4</v>
      </c>
      <c r="EF109">
        <v>24</v>
      </c>
      <c r="EG109">
        <v>2.6666669999999999</v>
      </c>
      <c r="EH109">
        <v>1.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53</v>
      </c>
      <c r="C110" s="3" t="s">
        <v>13</v>
      </c>
      <c r="D110" s="3" t="s">
        <v>14</v>
      </c>
      <c r="E110" s="3" t="s">
        <v>1355</v>
      </c>
      <c r="F110" s="3" t="s">
        <v>1356</v>
      </c>
      <c r="G110" s="3" t="s">
        <v>1357</v>
      </c>
      <c r="H110" s="3" t="s">
        <v>1358</v>
      </c>
      <c r="I110" s="3" t="s">
        <v>60</v>
      </c>
      <c r="J110" s="3" t="s">
        <v>61</v>
      </c>
      <c r="K110" s="3" t="s">
        <v>1359</v>
      </c>
      <c r="L110" s="3" t="s">
        <v>1381</v>
      </c>
      <c r="M110" s="3" t="s">
        <v>555</v>
      </c>
      <c r="N110" s="3" t="s">
        <v>1361</v>
      </c>
      <c r="O110">
        <v>2</v>
      </c>
      <c r="P110" s="3" t="s">
        <v>3104</v>
      </c>
      <c r="Q110" s="3" t="s">
        <v>3104</v>
      </c>
      <c r="R110" s="3" t="s">
        <v>3104</v>
      </c>
      <c r="S110" s="3" t="s">
        <v>3268</v>
      </c>
      <c r="T110" s="3" t="s">
        <v>3269</v>
      </c>
      <c r="U110" s="3" t="s">
        <v>572</v>
      </c>
      <c r="V110" s="3" t="s">
        <v>558</v>
      </c>
      <c r="W110" s="3" t="s">
        <v>3640</v>
      </c>
      <c r="X110" s="3" t="s">
        <v>3641</v>
      </c>
      <c r="Y110" s="3" t="s">
        <v>561</v>
      </c>
      <c r="Z110" s="3" t="s">
        <v>3265</v>
      </c>
      <c r="AA110" s="3" t="s">
        <v>56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3</v>
      </c>
      <c r="AM110">
        <v>0</v>
      </c>
      <c r="AN110">
        <v>0</v>
      </c>
      <c r="AO110">
        <v>3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2</v>
      </c>
      <c r="BC110">
        <v>0</v>
      </c>
      <c r="BD110">
        <v>0</v>
      </c>
      <c r="BE110">
        <v>2</v>
      </c>
      <c r="BF110">
        <v>0</v>
      </c>
      <c r="BG110">
        <v>0</v>
      </c>
      <c r="BH110">
        <v>0</v>
      </c>
      <c r="BI110">
        <v>0</v>
      </c>
      <c r="BJ110">
        <v>1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0</v>
      </c>
      <c r="BR110">
        <v>3</v>
      </c>
      <c r="BS110">
        <v>0</v>
      </c>
      <c r="BT110">
        <v>0</v>
      </c>
      <c r="BU110">
        <v>3</v>
      </c>
      <c r="BV110">
        <v>0</v>
      </c>
      <c r="BW110">
        <v>0</v>
      </c>
      <c r="BX110">
        <v>0</v>
      </c>
      <c r="BY110">
        <v>0</v>
      </c>
      <c r="BZ110">
        <v>2</v>
      </c>
      <c r="CA110">
        <v>0</v>
      </c>
      <c r="CB110">
        <v>0</v>
      </c>
      <c r="CC110">
        <v>2</v>
      </c>
      <c r="CD110">
        <v>0</v>
      </c>
      <c r="CE110">
        <v>0</v>
      </c>
      <c r="CF110">
        <v>0</v>
      </c>
      <c r="CG110">
        <v>0</v>
      </c>
      <c r="CH110">
        <v>1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56.942864999999998</v>
      </c>
      <c r="DV110">
        <v>2</v>
      </c>
      <c r="DW110">
        <v>0</v>
      </c>
      <c r="DX110">
        <v>0</v>
      </c>
      <c r="DY110" s="4">
        <v>46721</v>
      </c>
      <c r="DZ110" s="3" t="s">
        <v>4926</v>
      </c>
      <c r="EA110">
        <v>3</v>
      </c>
      <c r="EB110">
        <v>0</v>
      </c>
      <c r="EC110">
        <v>14</v>
      </c>
      <c r="ED110">
        <v>0</v>
      </c>
      <c r="EE110">
        <v>3</v>
      </c>
      <c r="EF110">
        <v>14</v>
      </c>
      <c r="EG110">
        <v>1.75</v>
      </c>
      <c r="EH110">
        <v>1.7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53</v>
      </c>
      <c r="C111" s="3" t="s">
        <v>13</v>
      </c>
      <c r="D111" s="3" t="s">
        <v>14</v>
      </c>
      <c r="E111" s="3" t="s">
        <v>1355</v>
      </c>
      <c r="F111" s="3" t="s">
        <v>1356</v>
      </c>
      <c r="G111" s="3" t="s">
        <v>1357</v>
      </c>
      <c r="H111" s="3" t="s">
        <v>1358</v>
      </c>
      <c r="I111" s="3" t="s">
        <v>327</v>
      </c>
      <c r="J111" s="3" t="s">
        <v>328</v>
      </c>
      <c r="K111" s="3" t="s">
        <v>1372</v>
      </c>
      <c r="L111" s="3" t="s">
        <v>1373</v>
      </c>
      <c r="M111" s="3" t="s">
        <v>555</v>
      </c>
      <c r="N111" s="3" t="s">
        <v>1361</v>
      </c>
      <c r="O111">
        <v>1</v>
      </c>
      <c r="P111" s="3" t="s">
        <v>3104</v>
      </c>
      <c r="Q111" s="3" t="s">
        <v>3104</v>
      </c>
      <c r="R111" s="3" t="s">
        <v>3104</v>
      </c>
      <c r="S111" s="3" t="s">
        <v>401</v>
      </c>
      <c r="T111" s="3" t="s">
        <v>1872</v>
      </c>
      <c r="U111" s="3" t="s">
        <v>557</v>
      </c>
      <c r="V111" s="3" t="s">
        <v>558</v>
      </c>
      <c r="W111" s="3" t="s">
        <v>558</v>
      </c>
      <c r="X111" s="3" t="s">
        <v>3642</v>
      </c>
      <c r="Y111" s="3" t="s">
        <v>561</v>
      </c>
      <c r="Z111" s="3" t="s">
        <v>3264</v>
      </c>
      <c r="AA111" s="3" t="s">
        <v>56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6</v>
      </c>
      <c r="AL111">
        <v>0</v>
      </c>
      <c r="AM111">
        <v>0</v>
      </c>
      <c r="AN111">
        <v>0</v>
      </c>
      <c r="AO111">
        <v>6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6</v>
      </c>
      <c r="BZ111">
        <v>0</v>
      </c>
      <c r="CA111">
        <v>0</v>
      </c>
      <c r="CB111">
        <v>0</v>
      </c>
      <c r="CC111">
        <v>6</v>
      </c>
      <c r="CD111">
        <v>0</v>
      </c>
      <c r="CE111">
        <v>0</v>
      </c>
      <c r="CF111">
        <v>0</v>
      </c>
      <c r="CG111">
        <v>6</v>
      </c>
      <c r="CH111">
        <v>0</v>
      </c>
      <c r="CI111">
        <v>0</v>
      </c>
      <c r="CJ111">
        <v>0</v>
      </c>
      <c r="CK111">
        <v>6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5</v>
      </c>
      <c r="DF111">
        <v>0</v>
      </c>
      <c r="DG111">
        <v>0</v>
      </c>
      <c r="DH111">
        <v>0</v>
      </c>
      <c r="DI111">
        <v>5</v>
      </c>
      <c r="DJ111">
        <v>0</v>
      </c>
      <c r="DK111">
        <v>0</v>
      </c>
      <c r="DL111">
        <v>0</v>
      </c>
      <c r="DM111">
        <v>21</v>
      </c>
      <c r="DN111">
        <v>0</v>
      </c>
      <c r="DO111">
        <v>0</v>
      </c>
      <c r="DP111">
        <v>0</v>
      </c>
      <c r="DQ111">
        <v>21</v>
      </c>
      <c r="DR111">
        <v>0</v>
      </c>
      <c r="DS111">
        <v>0</v>
      </c>
      <c r="DT111">
        <v>35</v>
      </c>
      <c r="DU111">
        <v>0.05</v>
      </c>
      <c r="DV111">
        <v>0</v>
      </c>
      <c r="DW111">
        <v>0</v>
      </c>
      <c r="DX111">
        <v>0</v>
      </c>
      <c r="DY111" s="4">
        <v>46112</v>
      </c>
      <c r="DZ111" s="3" t="s">
        <v>4926</v>
      </c>
      <c r="EA111">
        <v>14</v>
      </c>
      <c r="EB111">
        <v>0</v>
      </c>
      <c r="EC111">
        <v>44</v>
      </c>
      <c r="ED111">
        <v>0</v>
      </c>
      <c r="EE111">
        <v>14</v>
      </c>
      <c r="EF111">
        <v>44</v>
      </c>
      <c r="EG111">
        <v>8.8000000000000007</v>
      </c>
      <c r="EH111">
        <v>1.5899999999999999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53</v>
      </c>
      <c r="C112" s="3" t="s">
        <v>13</v>
      </c>
      <c r="D112" s="3" t="s">
        <v>14</v>
      </c>
      <c r="E112" s="3" t="s">
        <v>1420</v>
      </c>
      <c r="F112" s="3" t="s">
        <v>1421</v>
      </c>
      <c r="G112" s="3" t="s">
        <v>1422</v>
      </c>
      <c r="H112" s="3" t="s">
        <v>1423</v>
      </c>
      <c r="I112" s="3" t="s">
        <v>248</v>
      </c>
      <c r="J112" s="3" t="s">
        <v>249</v>
      </c>
      <c r="K112" s="3" t="s">
        <v>1372</v>
      </c>
      <c r="L112" s="3" t="s">
        <v>1373</v>
      </c>
      <c r="M112" s="3" t="s">
        <v>555</v>
      </c>
      <c r="N112" s="3" t="s">
        <v>1361</v>
      </c>
      <c r="O112">
        <v>1</v>
      </c>
      <c r="P112" s="3" t="s">
        <v>3104</v>
      </c>
      <c r="Q112" s="3" t="s">
        <v>3104</v>
      </c>
      <c r="R112" s="3" t="s">
        <v>3104</v>
      </c>
      <c r="S112" s="3" t="s">
        <v>1125</v>
      </c>
      <c r="T112" s="3" t="s">
        <v>2124</v>
      </c>
      <c r="U112" s="3" t="s">
        <v>572</v>
      </c>
      <c r="V112" s="3" t="s">
        <v>558</v>
      </c>
      <c r="W112" s="3" t="s">
        <v>558</v>
      </c>
      <c r="X112" s="3" t="s">
        <v>3642</v>
      </c>
      <c r="Y112" s="3" t="s">
        <v>561</v>
      </c>
      <c r="Z112" s="3" t="s">
        <v>3264</v>
      </c>
      <c r="AA112" s="3" t="s">
        <v>56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3</v>
      </c>
      <c r="BB112">
        <v>0</v>
      </c>
      <c r="BC112">
        <v>0</v>
      </c>
      <c r="BD112">
        <v>0</v>
      </c>
      <c r="BE112">
        <v>3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3</v>
      </c>
      <c r="DU112">
        <v>0.73</v>
      </c>
      <c r="DV112">
        <v>0</v>
      </c>
      <c r="DW112">
        <v>0</v>
      </c>
      <c r="DX112">
        <v>0</v>
      </c>
      <c r="DY112" s="4">
        <v>47085</v>
      </c>
      <c r="DZ112" s="3" t="s">
        <v>4926</v>
      </c>
      <c r="EA112">
        <v>3</v>
      </c>
      <c r="EB112">
        <v>0</v>
      </c>
      <c r="EC112">
        <v>3</v>
      </c>
      <c r="ED112">
        <v>0</v>
      </c>
      <c r="EE112">
        <v>3</v>
      </c>
      <c r="EF112">
        <v>3</v>
      </c>
      <c r="EG112">
        <v>3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53</v>
      </c>
      <c r="C113" s="3" t="s">
        <v>13</v>
      </c>
      <c r="D113" s="3" t="s">
        <v>14</v>
      </c>
      <c r="E113" s="3" t="s">
        <v>1386</v>
      </c>
      <c r="F113" s="3" t="s">
        <v>1387</v>
      </c>
      <c r="G113" s="3" t="s">
        <v>1388</v>
      </c>
      <c r="H113" s="3" t="s">
        <v>1389</v>
      </c>
      <c r="I113" s="3" t="s">
        <v>489</v>
      </c>
      <c r="J113" s="3" t="s">
        <v>490</v>
      </c>
      <c r="K113" s="3" t="s">
        <v>1372</v>
      </c>
      <c r="L113" s="3" t="s">
        <v>1381</v>
      </c>
      <c r="M113" s="3" t="s">
        <v>555</v>
      </c>
      <c r="N113" s="3" t="s">
        <v>1361</v>
      </c>
      <c r="O113">
        <v>2</v>
      </c>
      <c r="P113" s="3" t="s">
        <v>3104</v>
      </c>
      <c r="Q113" s="3" t="s">
        <v>3104</v>
      </c>
      <c r="R113" s="3" t="s">
        <v>3104</v>
      </c>
      <c r="S113" s="3" t="s">
        <v>949</v>
      </c>
      <c r="T113" s="3" t="s">
        <v>2183</v>
      </c>
      <c r="U113" s="3" t="s">
        <v>665</v>
      </c>
      <c r="V113" s="3" t="s">
        <v>794</v>
      </c>
      <c r="W113" s="3" t="s">
        <v>795</v>
      </c>
      <c r="X113" s="3" t="s">
        <v>795</v>
      </c>
      <c r="Y113" s="3" t="s">
        <v>588</v>
      </c>
      <c r="Z113" s="3" t="s">
        <v>3264</v>
      </c>
      <c r="AA113" s="3" t="s">
        <v>562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</v>
      </c>
      <c r="DU113">
        <v>73.489999999999995</v>
      </c>
      <c r="DV113">
        <v>0</v>
      </c>
      <c r="DW113">
        <v>0</v>
      </c>
      <c r="DX113">
        <v>0</v>
      </c>
      <c r="DY113" s="4">
        <v>46691</v>
      </c>
      <c r="DZ113" s="3" t="s">
        <v>4926</v>
      </c>
      <c r="EA113">
        <v>1</v>
      </c>
      <c r="EB113">
        <v>0</v>
      </c>
      <c r="EC113">
        <v>2</v>
      </c>
      <c r="ED113">
        <v>0</v>
      </c>
      <c r="EE113">
        <v>1</v>
      </c>
      <c r="EF113">
        <v>2</v>
      </c>
      <c r="EG113">
        <v>1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53</v>
      </c>
      <c r="C114" s="3" t="s">
        <v>13</v>
      </c>
      <c r="D114" s="3" t="s">
        <v>14</v>
      </c>
      <c r="E114" s="3" t="s">
        <v>1386</v>
      </c>
      <c r="F114" s="3" t="s">
        <v>1387</v>
      </c>
      <c r="G114" s="3" t="s">
        <v>1388</v>
      </c>
      <c r="H114" s="3" t="s">
        <v>1389</v>
      </c>
      <c r="I114" s="3" t="s">
        <v>507</v>
      </c>
      <c r="J114" s="3" t="s">
        <v>3777</v>
      </c>
      <c r="K114" s="3" t="s">
        <v>1359</v>
      </c>
      <c r="L114" s="3" t="s">
        <v>1381</v>
      </c>
      <c r="M114" s="3" t="s">
        <v>555</v>
      </c>
      <c r="N114" s="3" t="s">
        <v>1361</v>
      </c>
      <c r="O114">
        <v>2</v>
      </c>
      <c r="P114" s="3" t="s">
        <v>3104</v>
      </c>
      <c r="Q114" s="3" t="s">
        <v>3104</v>
      </c>
      <c r="R114" s="3" t="s">
        <v>3104</v>
      </c>
      <c r="S114" s="3" t="s">
        <v>691</v>
      </c>
      <c r="T114" s="3" t="s">
        <v>1929</v>
      </c>
      <c r="U114" s="3" t="s">
        <v>572</v>
      </c>
      <c r="V114" s="3" t="s">
        <v>558</v>
      </c>
      <c r="W114" s="3" t="s">
        <v>558</v>
      </c>
      <c r="X114" s="3" t="s">
        <v>3642</v>
      </c>
      <c r="Y114" s="3" t="s">
        <v>561</v>
      </c>
      <c r="Z114" s="3" t="s">
        <v>3264</v>
      </c>
      <c r="AA114" s="3" t="s">
        <v>56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2</v>
      </c>
      <c r="AL114">
        <v>0</v>
      </c>
      <c r="AM114">
        <v>0</v>
      </c>
      <c r="AN114">
        <v>0</v>
      </c>
      <c r="AO114">
        <v>2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3.82</v>
      </c>
      <c r="DV114">
        <v>0</v>
      </c>
      <c r="DW114">
        <v>0</v>
      </c>
      <c r="DX114">
        <v>0</v>
      </c>
      <c r="DY114" s="4">
        <v>46630</v>
      </c>
      <c r="DZ114" s="3" t="s">
        <v>4926</v>
      </c>
      <c r="EA114">
        <v>1</v>
      </c>
      <c r="EB114">
        <v>0</v>
      </c>
      <c r="EC114">
        <v>2</v>
      </c>
      <c r="ED114">
        <v>0</v>
      </c>
      <c r="EE114">
        <v>1</v>
      </c>
      <c r="EF114">
        <v>2</v>
      </c>
      <c r="EG114">
        <v>2</v>
      </c>
      <c r="EH114">
        <v>0.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53</v>
      </c>
      <c r="C115" s="3" t="s">
        <v>13</v>
      </c>
      <c r="D115" s="3" t="s">
        <v>14</v>
      </c>
      <c r="E115" s="3" t="s">
        <v>1386</v>
      </c>
      <c r="F115" s="3" t="s">
        <v>1387</v>
      </c>
      <c r="G115" s="3" t="s">
        <v>1388</v>
      </c>
      <c r="H115" s="3" t="s">
        <v>1389</v>
      </c>
      <c r="I115" s="3" t="s">
        <v>32</v>
      </c>
      <c r="J115" s="3" t="s">
        <v>33</v>
      </c>
      <c r="K115" s="3" t="s">
        <v>1359</v>
      </c>
      <c r="L115" s="3" t="s">
        <v>1381</v>
      </c>
      <c r="M115" s="3" t="s">
        <v>555</v>
      </c>
      <c r="N115" s="3" t="s">
        <v>1361</v>
      </c>
      <c r="O115">
        <v>4</v>
      </c>
      <c r="P115" s="3" t="s">
        <v>3104</v>
      </c>
      <c r="Q115" s="3" t="s">
        <v>3104</v>
      </c>
      <c r="R115" s="3" t="s">
        <v>3104</v>
      </c>
      <c r="S115" s="3" t="s">
        <v>824</v>
      </c>
      <c r="T115" s="3" t="s">
        <v>2064</v>
      </c>
      <c r="U115" s="3" t="s">
        <v>665</v>
      </c>
      <c r="V115" s="3" t="s">
        <v>794</v>
      </c>
      <c r="W115" s="3" t="s">
        <v>795</v>
      </c>
      <c r="X115" s="3" t="s">
        <v>795</v>
      </c>
      <c r="Y115" s="3" t="s">
        <v>561</v>
      </c>
      <c r="Z115" s="3" t="s">
        <v>599</v>
      </c>
      <c r="AA115" s="3" t="s">
        <v>56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1</v>
      </c>
      <c r="DE115">
        <v>0</v>
      </c>
      <c r="DF115">
        <v>0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1</v>
      </c>
      <c r="DU115">
        <v>2.3250000000000002</v>
      </c>
      <c r="DV115">
        <v>0</v>
      </c>
      <c r="DW115">
        <v>0</v>
      </c>
      <c r="DX115">
        <v>0</v>
      </c>
      <c r="DY115" s="4">
        <v>46387</v>
      </c>
      <c r="DZ115" s="3" t="s">
        <v>4926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53</v>
      </c>
      <c r="C116" s="3" t="s">
        <v>13</v>
      </c>
      <c r="D116" s="3" t="s">
        <v>14</v>
      </c>
      <c r="E116" s="3" t="s">
        <v>1386</v>
      </c>
      <c r="F116" s="3" t="s">
        <v>1387</v>
      </c>
      <c r="G116" s="3" t="s">
        <v>1388</v>
      </c>
      <c r="H116" s="3" t="s">
        <v>1389</v>
      </c>
      <c r="I116" s="3" t="s">
        <v>489</v>
      </c>
      <c r="J116" s="3" t="s">
        <v>490</v>
      </c>
      <c r="K116" s="3" t="s">
        <v>1372</v>
      </c>
      <c r="L116" s="3" t="s">
        <v>1381</v>
      </c>
      <c r="M116" s="3" t="s">
        <v>555</v>
      </c>
      <c r="N116" s="3" t="s">
        <v>1361</v>
      </c>
      <c r="O116">
        <v>2</v>
      </c>
      <c r="P116" s="3" t="s">
        <v>3104</v>
      </c>
      <c r="Q116" s="3" t="s">
        <v>3104</v>
      </c>
      <c r="R116" s="3" t="s">
        <v>3104</v>
      </c>
      <c r="S116" s="3" t="s">
        <v>3268</v>
      </c>
      <c r="T116" s="3" t="s">
        <v>3269</v>
      </c>
      <c r="U116" s="3" t="s">
        <v>572</v>
      </c>
      <c r="V116" s="3" t="s">
        <v>558</v>
      </c>
      <c r="W116" s="3" t="s">
        <v>3640</v>
      </c>
      <c r="X116" s="3" t="s">
        <v>3641</v>
      </c>
      <c r="Y116" s="3" t="s">
        <v>561</v>
      </c>
      <c r="Z116" s="3" t="s">
        <v>3265</v>
      </c>
      <c r="AA116" s="3" t="s">
        <v>56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2</v>
      </c>
      <c r="BC116">
        <v>0</v>
      </c>
      <c r="BD116">
        <v>0</v>
      </c>
      <c r="BE116">
        <v>2</v>
      </c>
      <c r="BF116">
        <v>0</v>
      </c>
      <c r="BG116">
        <v>0</v>
      </c>
      <c r="BH116">
        <v>0</v>
      </c>
      <c r="BI116">
        <v>0</v>
      </c>
      <c r="BJ116">
        <v>1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</v>
      </c>
      <c r="DU116">
        <v>45.906408999999996</v>
      </c>
      <c r="DV116">
        <v>0</v>
      </c>
      <c r="DW116">
        <v>0</v>
      </c>
      <c r="DX116">
        <v>0</v>
      </c>
      <c r="DY116" s="4">
        <v>46203</v>
      </c>
      <c r="DZ116" s="3" t="s">
        <v>4926</v>
      </c>
      <c r="EA116">
        <v>2</v>
      </c>
      <c r="EB116">
        <v>0</v>
      </c>
      <c r="EC116">
        <v>4</v>
      </c>
      <c r="ED116">
        <v>0</v>
      </c>
      <c r="EE116">
        <v>2</v>
      </c>
      <c r="EF116">
        <v>4</v>
      </c>
      <c r="EG116">
        <v>1.3333330000000001</v>
      </c>
      <c r="EH116">
        <v>1.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53</v>
      </c>
      <c r="C117" s="3" t="s">
        <v>13</v>
      </c>
      <c r="D117" s="3" t="s">
        <v>14</v>
      </c>
      <c r="E117" s="3" t="s">
        <v>1420</v>
      </c>
      <c r="F117" s="3" t="s">
        <v>1421</v>
      </c>
      <c r="G117" s="3" t="s">
        <v>1422</v>
      </c>
      <c r="H117" s="3" t="s">
        <v>1423</v>
      </c>
      <c r="I117" s="3" t="s">
        <v>413</v>
      </c>
      <c r="J117" s="3" t="s">
        <v>414</v>
      </c>
      <c r="K117" s="3" t="s">
        <v>1372</v>
      </c>
      <c r="L117" s="3" t="s">
        <v>1373</v>
      </c>
      <c r="M117" s="3" t="s">
        <v>555</v>
      </c>
      <c r="N117" s="3" t="s">
        <v>1361</v>
      </c>
      <c r="O117">
        <v>1</v>
      </c>
      <c r="P117" s="3" t="s">
        <v>3104</v>
      </c>
      <c r="Q117" s="3" t="s">
        <v>3104</v>
      </c>
      <c r="R117" s="3" t="s">
        <v>3104</v>
      </c>
      <c r="S117" s="3" t="s">
        <v>3806</v>
      </c>
      <c r="T117" s="3" t="s">
        <v>3807</v>
      </c>
      <c r="U117" s="3" t="s">
        <v>572</v>
      </c>
      <c r="V117" s="3" t="s">
        <v>558</v>
      </c>
      <c r="W117" s="3" t="s">
        <v>558</v>
      </c>
      <c r="X117" s="3" t="s">
        <v>3642</v>
      </c>
      <c r="Y117" s="3" t="s">
        <v>588</v>
      </c>
      <c r="Z117" s="3" t="s">
        <v>3265</v>
      </c>
      <c r="AA117" s="3" t="s">
        <v>56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1E-3</v>
      </c>
      <c r="DV117">
        <v>0</v>
      </c>
      <c r="DW117">
        <v>0</v>
      </c>
      <c r="DX117">
        <v>0</v>
      </c>
      <c r="DY117" s="4">
        <v>47115</v>
      </c>
      <c r="DZ117" s="3" t="s">
        <v>4926</v>
      </c>
      <c r="EA117">
        <v>1</v>
      </c>
      <c r="EB117">
        <v>0</v>
      </c>
      <c r="EC117">
        <v>1</v>
      </c>
      <c r="ED117">
        <v>0</v>
      </c>
      <c r="EE117">
        <v>1</v>
      </c>
      <c r="EF117">
        <v>1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53</v>
      </c>
      <c r="C118" s="3" t="s">
        <v>13</v>
      </c>
      <c r="D118" s="3" t="s">
        <v>14</v>
      </c>
      <c r="E118" s="3" t="s">
        <v>1386</v>
      </c>
      <c r="F118" s="3" t="s">
        <v>1387</v>
      </c>
      <c r="G118" s="3" t="s">
        <v>1388</v>
      </c>
      <c r="H118" s="3" t="s">
        <v>1389</v>
      </c>
      <c r="I118" s="3" t="s">
        <v>491</v>
      </c>
      <c r="J118" s="3" t="s">
        <v>492</v>
      </c>
      <c r="K118" s="3" t="s">
        <v>1372</v>
      </c>
      <c r="L118" s="3" t="s">
        <v>1373</v>
      </c>
      <c r="M118" s="3" t="s">
        <v>555</v>
      </c>
      <c r="N118" s="3" t="s">
        <v>1361</v>
      </c>
      <c r="O118">
        <v>4</v>
      </c>
      <c r="P118" s="3" t="s">
        <v>3104</v>
      </c>
      <c r="Q118" s="3" t="s">
        <v>3104</v>
      </c>
      <c r="R118" s="3" t="s">
        <v>3104</v>
      </c>
      <c r="S118" s="3" t="s">
        <v>1240</v>
      </c>
      <c r="T118" s="3" t="s">
        <v>2453</v>
      </c>
      <c r="U118" s="3" t="s">
        <v>611</v>
      </c>
      <c r="V118" s="3" t="s">
        <v>794</v>
      </c>
      <c r="W118" s="3" t="s">
        <v>801</v>
      </c>
      <c r="X118" s="3" t="s">
        <v>802</v>
      </c>
      <c r="Y118" s="3" t="s">
        <v>588</v>
      </c>
      <c r="Z118" s="3" t="s">
        <v>3264</v>
      </c>
      <c r="AA118" s="3" t="s">
        <v>562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3</v>
      </c>
      <c r="BS118">
        <v>0</v>
      </c>
      <c r="BT118">
        <v>0</v>
      </c>
      <c r="BU118">
        <v>3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6.5</v>
      </c>
      <c r="DV118">
        <v>0</v>
      </c>
      <c r="DW118">
        <v>0</v>
      </c>
      <c r="DX118">
        <v>0</v>
      </c>
      <c r="DY118" s="4">
        <v>47207</v>
      </c>
      <c r="DZ118" s="3" t="s">
        <v>4926</v>
      </c>
      <c r="EA118">
        <v>1</v>
      </c>
      <c r="EB118">
        <v>0</v>
      </c>
      <c r="EC118">
        <v>3</v>
      </c>
      <c r="ED118">
        <v>0</v>
      </c>
      <c r="EE118">
        <v>1</v>
      </c>
      <c r="EF118">
        <v>3</v>
      </c>
      <c r="EG118">
        <v>3</v>
      </c>
      <c r="EH118">
        <v>0.33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53</v>
      </c>
      <c r="C119" s="3" t="s">
        <v>13</v>
      </c>
      <c r="D119" s="3" t="s">
        <v>14</v>
      </c>
      <c r="E119" s="3" t="s">
        <v>1355</v>
      </c>
      <c r="F119" s="3" t="s">
        <v>1356</v>
      </c>
      <c r="G119" s="3" t="s">
        <v>1357</v>
      </c>
      <c r="H119" s="3" t="s">
        <v>1358</v>
      </c>
      <c r="I119" s="3" t="s">
        <v>327</v>
      </c>
      <c r="J119" s="3" t="s">
        <v>328</v>
      </c>
      <c r="K119" s="3" t="s">
        <v>1372</v>
      </c>
      <c r="L119" s="3" t="s">
        <v>1373</v>
      </c>
      <c r="M119" s="3" t="s">
        <v>555</v>
      </c>
      <c r="N119" s="3" t="s">
        <v>1361</v>
      </c>
      <c r="O119">
        <v>1</v>
      </c>
      <c r="P119" s="3" t="s">
        <v>3104</v>
      </c>
      <c r="Q119" s="3" t="s">
        <v>3104</v>
      </c>
      <c r="R119" s="3" t="s">
        <v>3104</v>
      </c>
      <c r="S119" s="3" t="s">
        <v>1257</v>
      </c>
      <c r="T119" s="3" t="s">
        <v>2456</v>
      </c>
      <c r="U119" s="3" t="s">
        <v>611</v>
      </c>
      <c r="V119" s="3" t="s">
        <v>558</v>
      </c>
      <c r="W119" s="3" t="s">
        <v>3645</v>
      </c>
      <c r="X119" s="3" t="s">
        <v>3646</v>
      </c>
      <c r="Y119" s="3" t="s">
        <v>561</v>
      </c>
      <c r="Z119" s="3" t="s">
        <v>3264</v>
      </c>
      <c r="AA119" s="3" t="s">
        <v>56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2</v>
      </c>
      <c r="BB119">
        <v>0</v>
      </c>
      <c r="BC119">
        <v>0</v>
      </c>
      <c r="BD119">
        <v>0</v>
      </c>
      <c r="BE119">
        <v>2</v>
      </c>
      <c r="BF119">
        <v>0</v>
      </c>
      <c r="BG119">
        <v>0</v>
      </c>
      <c r="BH119">
        <v>0</v>
      </c>
      <c r="BI119">
        <v>2</v>
      </c>
      <c r="BJ119">
        <v>0</v>
      </c>
      <c r="BK119">
        <v>0</v>
      </c>
      <c r="BL119">
        <v>0</v>
      </c>
      <c r="BM119">
        <v>2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2</v>
      </c>
      <c r="CH119">
        <v>0</v>
      </c>
      <c r="CI119">
        <v>0</v>
      </c>
      <c r="CJ119">
        <v>0</v>
      </c>
      <c r="CK119">
        <v>2</v>
      </c>
      <c r="CL119">
        <v>0</v>
      </c>
      <c r="CM119">
        <v>0</v>
      </c>
      <c r="CN119">
        <v>0</v>
      </c>
      <c r="CO119">
        <v>1</v>
      </c>
      <c r="CP119">
        <v>0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6</v>
      </c>
      <c r="DF119">
        <v>0</v>
      </c>
      <c r="DG119">
        <v>0</v>
      </c>
      <c r="DH119">
        <v>0</v>
      </c>
      <c r="DI119">
        <v>6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4</v>
      </c>
      <c r="DU119">
        <v>1</v>
      </c>
      <c r="DV119">
        <v>0</v>
      </c>
      <c r="DW119">
        <v>0</v>
      </c>
      <c r="DX119">
        <v>0</v>
      </c>
      <c r="DY119" s="4">
        <v>46356</v>
      </c>
      <c r="DZ119" s="3" t="s">
        <v>4926</v>
      </c>
      <c r="EA119">
        <v>4</v>
      </c>
      <c r="EB119">
        <v>0</v>
      </c>
      <c r="EC119">
        <v>14</v>
      </c>
      <c r="ED119">
        <v>0</v>
      </c>
      <c r="EE119">
        <v>4</v>
      </c>
      <c r="EF119">
        <v>14</v>
      </c>
      <c r="EG119">
        <v>2.3333330000000001</v>
      </c>
      <c r="EH119">
        <v>1.7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53</v>
      </c>
      <c r="C120" s="3" t="s">
        <v>13</v>
      </c>
      <c r="D120" s="3" t="s">
        <v>14</v>
      </c>
      <c r="E120" s="3" t="s">
        <v>1355</v>
      </c>
      <c r="F120" s="3" t="s">
        <v>1356</v>
      </c>
      <c r="G120" s="3" t="s">
        <v>1357</v>
      </c>
      <c r="H120" s="3" t="s">
        <v>1358</v>
      </c>
      <c r="I120" s="3" t="s">
        <v>333</v>
      </c>
      <c r="J120" s="3" t="s">
        <v>334</v>
      </c>
      <c r="K120" s="3" t="s">
        <v>1372</v>
      </c>
      <c r="L120" s="3" t="s">
        <v>1373</v>
      </c>
      <c r="M120" s="3" t="s">
        <v>555</v>
      </c>
      <c r="N120" s="3" t="s">
        <v>1361</v>
      </c>
      <c r="O120">
        <v>1</v>
      </c>
      <c r="P120" s="3" t="s">
        <v>3104</v>
      </c>
      <c r="Q120" s="3" t="s">
        <v>3104</v>
      </c>
      <c r="R120" s="3" t="s">
        <v>3104</v>
      </c>
      <c r="S120" s="3" t="s">
        <v>722</v>
      </c>
      <c r="T120" s="3" t="s">
        <v>1964</v>
      </c>
      <c r="U120" s="3" t="s">
        <v>572</v>
      </c>
      <c r="V120" s="3" t="s">
        <v>558</v>
      </c>
      <c r="W120" s="3" t="s">
        <v>558</v>
      </c>
      <c r="X120" s="3" t="s">
        <v>3642</v>
      </c>
      <c r="Y120" s="3" t="s">
        <v>561</v>
      </c>
      <c r="Z120" s="3" t="s">
        <v>3265</v>
      </c>
      <c r="AA120" s="3" t="s">
        <v>562</v>
      </c>
      <c r="AB120">
        <v>0</v>
      </c>
      <c r="AC120">
        <v>0</v>
      </c>
      <c r="AD120">
        <v>1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1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1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2</v>
      </c>
      <c r="CI120">
        <v>0</v>
      </c>
      <c r="CJ120">
        <v>0</v>
      </c>
      <c r="CK120">
        <v>2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2</v>
      </c>
      <c r="DO120">
        <v>0</v>
      </c>
      <c r="DP120">
        <v>0</v>
      </c>
      <c r="DQ120">
        <v>2</v>
      </c>
      <c r="DR120">
        <v>0</v>
      </c>
      <c r="DS120">
        <v>0</v>
      </c>
      <c r="DT120">
        <v>4</v>
      </c>
      <c r="DU120">
        <v>2.4300000000000002</v>
      </c>
      <c r="DV120">
        <v>0</v>
      </c>
      <c r="DW120">
        <v>0</v>
      </c>
      <c r="DX120">
        <v>0</v>
      </c>
      <c r="DY120" s="4">
        <v>46418</v>
      </c>
      <c r="DZ120" s="3" t="s">
        <v>4926</v>
      </c>
      <c r="EA120">
        <v>2</v>
      </c>
      <c r="EB120">
        <v>0</v>
      </c>
      <c r="EC120">
        <v>10</v>
      </c>
      <c r="ED120">
        <v>0</v>
      </c>
      <c r="EE120">
        <v>2</v>
      </c>
      <c r="EF120">
        <v>10</v>
      </c>
      <c r="EG120">
        <v>1.25</v>
      </c>
      <c r="EH120">
        <v>1.6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53</v>
      </c>
      <c r="C121" s="3" t="s">
        <v>13</v>
      </c>
      <c r="D121" s="3" t="s">
        <v>14</v>
      </c>
      <c r="E121" s="3" t="s">
        <v>1450</v>
      </c>
      <c r="F121" s="3" t="s">
        <v>1451</v>
      </c>
      <c r="G121" s="3" t="s">
        <v>1452</v>
      </c>
      <c r="H121" s="3" t="s">
        <v>1453</v>
      </c>
      <c r="I121" s="3" t="s">
        <v>4364</v>
      </c>
      <c r="J121" s="3" t="s">
        <v>4365</v>
      </c>
      <c r="K121" s="3" t="s">
        <v>1359</v>
      </c>
      <c r="L121" s="3" t="s">
        <v>1381</v>
      </c>
      <c r="M121" s="3" t="s">
        <v>555</v>
      </c>
      <c r="N121" s="3" t="s">
        <v>1361</v>
      </c>
      <c r="O121">
        <v>5</v>
      </c>
      <c r="P121" s="3" t="s">
        <v>1361</v>
      </c>
      <c r="Q121" s="3" t="s">
        <v>1361</v>
      </c>
      <c r="R121" s="3" t="s">
        <v>1361</v>
      </c>
      <c r="S121" s="3" t="s">
        <v>3782</v>
      </c>
      <c r="T121" s="3" t="s">
        <v>3783</v>
      </c>
      <c r="U121" s="3" t="s">
        <v>557</v>
      </c>
      <c r="V121" s="3" t="s">
        <v>558</v>
      </c>
      <c r="W121" s="3" t="s">
        <v>558</v>
      </c>
      <c r="X121" s="3" t="s">
        <v>3642</v>
      </c>
      <c r="Y121" s="3" t="s">
        <v>561</v>
      </c>
      <c r="Z121" s="3" t="s">
        <v>3264</v>
      </c>
      <c r="AA121" s="3" t="s">
        <v>56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525</v>
      </c>
      <c r="DF121">
        <v>0</v>
      </c>
      <c r="DG121">
        <v>0</v>
      </c>
      <c r="DH121">
        <v>0</v>
      </c>
      <c r="DI121">
        <v>525</v>
      </c>
      <c r="DJ121">
        <v>0</v>
      </c>
      <c r="DK121">
        <v>0</v>
      </c>
      <c r="DL121">
        <v>0</v>
      </c>
      <c r="DM121">
        <v>945</v>
      </c>
      <c r="DN121">
        <v>0</v>
      </c>
      <c r="DO121">
        <v>0</v>
      </c>
      <c r="DP121">
        <v>0</v>
      </c>
      <c r="DQ121">
        <v>945</v>
      </c>
      <c r="DR121">
        <v>0</v>
      </c>
      <c r="DS121">
        <v>0</v>
      </c>
      <c r="DT121">
        <v>2403</v>
      </c>
      <c r="DU121">
        <v>0.39250000000000002</v>
      </c>
      <c r="DV121">
        <v>0</v>
      </c>
      <c r="DW121">
        <v>0</v>
      </c>
      <c r="DX121">
        <v>0</v>
      </c>
      <c r="DY121" s="4">
        <v>46783</v>
      </c>
      <c r="DZ121" s="3" t="s">
        <v>4926</v>
      </c>
      <c r="EA121">
        <v>1458</v>
      </c>
      <c r="EB121">
        <v>0</v>
      </c>
      <c r="EC121">
        <v>1470</v>
      </c>
      <c r="ED121">
        <v>0</v>
      </c>
      <c r="EE121">
        <v>1458</v>
      </c>
      <c r="EF121">
        <v>1470</v>
      </c>
      <c r="EG121">
        <v>735</v>
      </c>
      <c r="EH121">
        <v>1.98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53</v>
      </c>
      <c r="C122" s="3" t="s">
        <v>13</v>
      </c>
      <c r="D122" s="3" t="s">
        <v>14</v>
      </c>
      <c r="E122" s="3" t="s">
        <v>1386</v>
      </c>
      <c r="F122" s="3" t="s">
        <v>1387</v>
      </c>
      <c r="G122" s="3" t="s">
        <v>1388</v>
      </c>
      <c r="H122" s="3" t="s">
        <v>1389</v>
      </c>
      <c r="I122" s="3" t="s">
        <v>1810</v>
      </c>
      <c r="J122" s="3" t="s">
        <v>1811</v>
      </c>
      <c r="K122" s="3" t="s">
        <v>1372</v>
      </c>
      <c r="L122" s="3" t="s">
        <v>1373</v>
      </c>
      <c r="M122" s="3" t="s">
        <v>555</v>
      </c>
      <c r="N122" s="3" t="s">
        <v>1361</v>
      </c>
      <c r="O122">
        <v>1</v>
      </c>
      <c r="P122" s="3" t="s">
        <v>3104</v>
      </c>
      <c r="Q122" s="3" t="s">
        <v>3104</v>
      </c>
      <c r="R122" s="3" t="s">
        <v>3104</v>
      </c>
      <c r="S122" s="3" t="s">
        <v>808</v>
      </c>
      <c r="T122" s="3" t="s">
        <v>2055</v>
      </c>
      <c r="U122" s="3" t="s">
        <v>665</v>
      </c>
      <c r="V122" s="3" t="s">
        <v>794</v>
      </c>
      <c r="W122" s="3" t="s">
        <v>795</v>
      </c>
      <c r="X122" s="3" t="s">
        <v>795</v>
      </c>
      <c r="Y122" s="3" t="s">
        <v>561</v>
      </c>
      <c r="Z122" s="3" t="s">
        <v>3264</v>
      </c>
      <c r="AA122" s="3" t="s">
        <v>56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6</v>
      </c>
      <c r="AL122">
        <v>0</v>
      </c>
      <c r="AM122">
        <v>0</v>
      </c>
      <c r="AN122">
        <v>0</v>
      </c>
      <c r="AO122">
        <v>6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5</v>
      </c>
      <c r="BB122">
        <v>0</v>
      </c>
      <c r="BC122">
        <v>0</v>
      </c>
      <c r="BD122">
        <v>0</v>
      </c>
      <c r="BE122">
        <v>5</v>
      </c>
      <c r="BF122">
        <v>0</v>
      </c>
      <c r="BG122">
        <v>0</v>
      </c>
      <c r="BH122">
        <v>0</v>
      </c>
      <c r="BI122">
        <v>5</v>
      </c>
      <c r="BJ122">
        <v>0</v>
      </c>
      <c r="BK122">
        <v>0</v>
      </c>
      <c r="BL122">
        <v>0</v>
      </c>
      <c r="BM122">
        <v>5</v>
      </c>
      <c r="BN122">
        <v>0</v>
      </c>
      <c r="BO122">
        <v>0</v>
      </c>
      <c r="BP122">
        <v>0</v>
      </c>
      <c r="BQ122">
        <v>3</v>
      </c>
      <c r="BR122">
        <v>0</v>
      </c>
      <c r="BS122">
        <v>0</v>
      </c>
      <c r="BT122">
        <v>0</v>
      </c>
      <c r="BU122">
        <v>3</v>
      </c>
      <c r="BV122">
        <v>0</v>
      </c>
      <c r="BW122">
        <v>0</v>
      </c>
      <c r="BX122">
        <v>0</v>
      </c>
      <c r="BY122">
        <v>10</v>
      </c>
      <c r="BZ122">
        <v>0</v>
      </c>
      <c r="CA122">
        <v>0</v>
      </c>
      <c r="CB122">
        <v>0</v>
      </c>
      <c r="CC122">
        <v>10</v>
      </c>
      <c r="CD122">
        <v>0</v>
      </c>
      <c r="CE122">
        <v>0</v>
      </c>
      <c r="CF122">
        <v>0</v>
      </c>
      <c r="CG122">
        <v>1</v>
      </c>
      <c r="CH122">
        <v>0</v>
      </c>
      <c r="CI122">
        <v>0</v>
      </c>
      <c r="CJ122">
        <v>0</v>
      </c>
      <c r="CK122">
        <v>1</v>
      </c>
      <c r="CL122">
        <v>0</v>
      </c>
      <c r="CM122">
        <v>0</v>
      </c>
      <c r="CN122">
        <v>0</v>
      </c>
      <c r="CO122">
        <v>12</v>
      </c>
      <c r="CP122">
        <v>0</v>
      </c>
      <c r="CQ122">
        <v>0</v>
      </c>
      <c r="CR122">
        <v>0</v>
      </c>
      <c r="CS122">
        <v>12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5</v>
      </c>
      <c r="DF122">
        <v>0</v>
      </c>
      <c r="DG122">
        <v>0</v>
      </c>
      <c r="DH122">
        <v>0</v>
      </c>
      <c r="DI122">
        <v>5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9</v>
      </c>
      <c r="DU122">
        <v>0.09</v>
      </c>
      <c r="DV122">
        <v>0</v>
      </c>
      <c r="DW122">
        <v>0</v>
      </c>
      <c r="DX122">
        <v>0</v>
      </c>
      <c r="DY122" s="4">
        <v>47298</v>
      </c>
      <c r="DZ122" s="3" t="s">
        <v>4926</v>
      </c>
      <c r="EA122">
        <v>9</v>
      </c>
      <c r="EB122">
        <v>0</v>
      </c>
      <c r="EC122">
        <v>47</v>
      </c>
      <c r="ED122">
        <v>0</v>
      </c>
      <c r="EE122">
        <v>9</v>
      </c>
      <c r="EF122">
        <v>47</v>
      </c>
      <c r="EG122">
        <v>5.875</v>
      </c>
      <c r="EH122">
        <v>1.53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53</v>
      </c>
      <c r="C123" s="3" t="s">
        <v>13</v>
      </c>
      <c r="D123" s="3" t="s">
        <v>14</v>
      </c>
      <c r="E123" s="3" t="s">
        <v>1386</v>
      </c>
      <c r="F123" s="3" t="s">
        <v>1387</v>
      </c>
      <c r="G123" s="3" t="s">
        <v>1388</v>
      </c>
      <c r="H123" s="3" t="s">
        <v>1389</v>
      </c>
      <c r="I123" s="3" t="s">
        <v>207</v>
      </c>
      <c r="J123" s="3" t="s">
        <v>208</v>
      </c>
      <c r="K123" s="3" t="s">
        <v>1372</v>
      </c>
      <c r="L123" s="3" t="s">
        <v>1373</v>
      </c>
      <c r="M123" s="3" t="s">
        <v>555</v>
      </c>
      <c r="N123" s="3" t="s">
        <v>1361</v>
      </c>
      <c r="O123">
        <v>2</v>
      </c>
      <c r="P123" s="3" t="s">
        <v>3104</v>
      </c>
      <c r="Q123" s="3" t="s">
        <v>3104</v>
      </c>
      <c r="R123" s="3" t="s">
        <v>3104</v>
      </c>
      <c r="S123" s="3" t="s">
        <v>973</v>
      </c>
      <c r="T123" s="3" t="s">
        <v>2215</v>
      </c>
      <c r="U123" s="3" t="s">
        <v>665</v>
      </c>
      <c r="V123" s="3" t="s">
        <v>794</v>
      </c>
      <c r="W123" s="3" t="s">
        <v>795</v>
      </c>
      <c r="X123" s="3" t="s">
        <v>795</v>
      </c>
      <c r="Y123" s="3" t="s">
        <v>561</v>
      </c>
      <c r="Z123" s="3" t="s">
        <v>599</v>
      </c>
      <c r="AA123" s="3" t="s">
        <v>56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23</v>
      </c>
      <c r="BR123">
        <v>0</v>
      </c>
      <c r="BS123">
        <v>0</v>
      </c>
      <c r="BT123">
        <v>0</v>
      </c>
      <c r="BU123">
        <v>23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49</v>
      </c>
      <c r="DF123">
        <v>0</v>
      </c>
      <c r="DG123">
        <v>0</v>
      </c>
      <c r="DH123">
        <v>0</v>
      </c>
      <c r="DI123">
        <v>49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8</v>
      </c>
      <c r="DU123">
        <v>0.28749999999999998</v>
      </c>
      <c r="DV123">
        <v>0</v>
      </c>
      <c r="DW123">
        <v>0</v>
      </c>
      <c r="DX123">
        <v>0</v>
      </c>
      <c r="DY123" s="4">
        <v>47293</v>
      </c>
      <c r="DZ123" s="3" t="s">
        <v>4926</v>
      </c>
      <c r="EA123">
        <v>8</v>
      </c>
      <c r="EB123">
        <v>0</v>
      </c>
      <c r="EC123">
        <v>72</v>
      </c>
      <c r="ED123">
        <v>0</v>
      </c>
      <c r="EE123">
        <v>8</v>
      </c>
      <c r="EF123">
        <v>72</v>
      </c>
      <c r="EG123">
        <v>36</v>
      </c>
      <c r="EH123">
        <v>0.22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53</v>
      </c>
      <c r="C124" s="3" t="s">
        <v>13</v>
      </c>
      <c r="D124" s="3" t="s">
        <v>14</v>
      </c>
      <c r="E124" s="3" t="s">
        <v>1386</v>
      </c>
      <c r="F124" s="3" t="s">
        <v>1387</v>
      </c>
      <c r="G124" s="3" t="s">
        <v>1388</v>
      </c>
      <c r="H124" s="3" t="s">
        <v>1389</v>
      </c>
      <c r="I124" s="3" t="s">
        <v>363</v>
      </c>
      <c r="J124" s="3" t="s">
        <v>364</v>
      </c>
      <c r="K124" s="3" t="s">
        <v>1372</v>
      </c>
      <c r="L124" s="3" t="s">
        <v>1374</v>
      </c>
      <c r="M124" s="3" t="s">
        <v>555</v>
      </c>
      <c r="N124" s="3" t="s">
        <v>1361</v>
      </c>
      <c r="O124">
        <v>4</v>
      </c>
      <c r="P124" s="3" t="s">
        <v>3104</v>
      </c>
      <c r="Q124" s="3" t="s">
        <v>3104</v>
      </c>
      <c r="R124" s="3" t="s">
        <v>3104</v>
      </c>
      <c r="S124" s="3" t="s">
        <v>1117</v>
      </c>
      <c r="T124" s="3" t="s">
        <v>2505</v>
      </c>
      <c r="U124" s="3" t="s">
        <v>665</v>
      </c>
      <c r="V124" s="3" t="s">
        <v>794</v>
      </c>
      <c r="W124" s="3" t="s">
        <v>795</v>
      </c>
      <c r="X124" s="3" t="s">
        <v>795</v>
      </c>
      <c r="Y124" s="3" t="s">
        <v>561</v>
      </c>
      <c r="Z124" s="3" t="s">
        <v>3264</v>
      </c>
      <c r="AA124" s="3" t="s">
        <v>56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2</v>
      </c>
      <c r="AT124">
        <v>0</v>
      </c>
      <c r="AU124">
        <v>0</v>
      </c>
      <c r="AV124">
        <v>0</v>
      </c>
      <c r="AW124">
        <v>2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</v>
      </c>
      <c r="BZ124">
        <v>0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</v>
      </c>
      <c r="CO124">
        <v>0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2</v>
      </c>
      <c r="DU124">
        <v>0.27500000000000002</v>
      </c>
      <c r="DV124">
        <v>0</v>
      </c>
      <c r="DW124">
        <v>0</v>
      </c>
      <c r="DX124">
        <v>0</v>
      </c>
      <c r="DY124" s="4">
        <v>46599</v>
      </c>
      <c r="DZ124" s="3" t="s">
        <v>4926</v>
      </c>
      <c r="EA124">
        <v>2</v>
      </c>
      <c r="EB124">
        <v>0</v>
      </c>
      <c r="EC124">
        <v>4</v>
      </c>
      <c r="ED124">
        <v>0</v>
      </c>
      <c r="EE124">
        <v>2</v>
      </c>
      <c r="EF124">
        <v>4</v>
      </c>
      <c r="EG124">
        <v>1.3333330000000001</v>
      </c>
      <c r="EH124">
        <v>1.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53</v>
      </c>
      <c r="C125" s="3" t="s">
        <v>13</v>
      </c>
      <c r="D125" s="3" t="s">
        <v>14</v>
      </c>
      <c r="E125" s="3" t="s">
        <v>1386</v>
      </c>
      <c r="F125" s="3" t="s">
        <v>1387</v>
      </c>
      <c r="G125" s="3" t="s">
        <v>1388</v>
      </c>
      <c r="H125" s="3" t="s">
        <v>1389</v>
      </c>
      <c r="I125" s="3" t="s">
        <v>46</v>
      </c>
      <c r="J125" s="3" t="s">
        <v>47</v>
      </c>
      <c r="K125" s="3" t="s">
        <v>1359</v>
      </c>
      <c r="L125" s="3" t="s">
        <v>1381</v>
      </c>
      <c r="M125" s="3" t="s">
        <v>555</v>
      </c>
      <c r="N125" s="3" t="s">
        <v>1361</v>
      </c>
      <c r="O125">
        <v>1</v>
      </c>
      <c r="P125" s="3" t="s">
        <v>3104</v>
      </c>
      <c r="Q125" s="3" t="s">
        <v>3104</v>
      </c>
      <c r="R125" s="3" t="s">
        <v>3104</v>
      </c>
      <c r="S125" s="3" t="s">
        <v>1111</v>
      </c>
      <c r="T125" s="3" t="s">
        <v>2501</v>
      </c>
      <c r="U125" s="3" t="s">
        <v>665</v>
      </c>
      <c r="V125" s="3" t="s">
        <v>794</v>
      </c>
      <c r="W125" s="3" t="s">
        <v>795</v>
      </c>
      <c r="X125" s="3" t="s">
        <v>795</v>
      </c>
      <c r="Y125" s="3" t="s">
        <v>561</v>
      </c>
      <c r="Z125" s="3" t="s">
        <v>3264</v>
      </c>
      <c r="AA125" s="3" t="s">
        <v>562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5</v>
      </c>
      <c r="CP125">
        <v>0</v>
      </c>
      <c r="CQ125">
        <v>0</v>
      </c>
      <c r="CR125">
        <v>0</v>
      </c>
      <c r="CS125">
        <v>5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1</v>
      </c>
      <c r="DN125">
        <v>0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3</v>
      </c>
      <c r="DU125">
        <v>6.66</v>
      </c>
      <c r="DV125">
        <v>0</v>
      </c>
      <c r="DW125">
        <v>0</v>
      </c>
      <c r="DX125">
        <v>0</v>
      </c>
      <c r="DY125" s="4">
        <v>46384</v>
      </c>
      <c r="DZ125" s="3" t="s">
        <v>4926</v>
      </c>
      <c r="EA125">
        <v>2</v>
      </c>
      <c r="EB125">
        <v>0</v>
      </c>
      <c r="EC125">
        <v>6</v>
      </c>
      <c r="ED125">
        <v>0</v>
      </c>
      <c r="EE125">
        <v>2</v>
      </c>
      <c r="EF125">
        <v>6</v>
      </c>
      <c r="EG125">
        <v>3</v>
      </c>
      <c r="EH125">
        <v>0.67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53</v>
      </c>
      <c r="C126" s="3" t="s">
        <v>13</v>
      </c>
      <c r="D126" s="3" t="s">
        <v>14</v>
      </c>
      <c r="E126" s="3" t="s">
        <v>1420</v>
      </c>
      <c r="F126" s="3" t="s">
        <v>1421</v>
      </c>
      <c r="G126" s="3" t="s">
        <v>1422</v>
      </c>
      <c r="H126" s="3" t="s">
        <v>1423</v>
      </c>
      <c r="I126" s="3" t="s">
        <v>462</v>
      </c>
      <c r="J126" s="3" t="s">
        <v>463</v>
      </c>
      <c r="K126" s="3" t="s">
        <v>1372</v>
      </c>
      <c r="L126" s="3" t="s">
        <v>1374</v>
      </c>
      <c r="M126" s="3" t="s">
        <v>555</v>
      </c>
      <c r="N126" s="3" t="s">
        <v>1361</v>
      </c>
      <c r="O126">
        <v>1</v>
      </c>
      <c r="P126" s="3" t="s">
        <v>3104</v>
      </c>
      <c r="Q126" s="3" t="s">
        <v>3104</v>
      </c>
      <c r="R126" s="3" t="s">
        <v>3104</v>
      </c>
      <c r="S126" s="3" t="s">
        <v>781</v>
      </c>
      <c r="T126" s="3" t="s">
        <v>2030</v>
      </c>
      <c r="U126" s="3" t="s">
        <v>572</v>
      </c>
      <c r="V126" s="3" t="s">
        <v>558</v>
      </c>
      <c r="W126" s="3" t="s">
        <v>3640</v>
      </c>
      <c r="X126" s="3" t="s">
        <v>3641</v>
      </c>
      <c r="Y126" s="3" t="s">
        <v>561</v>
      </c>
      <c r="Z126" s="3" t="s">
        <v>3265</v>
      </c>
      <c r="AA126" s="3" t="s">
        <v>562</v>
      </c>
      <c r="AB126">
        <v>0</v>
      </c>
      <c r="AC126">
        <v>0</v>
      </c>
      <c r="AD126">
        <v>2</v>
      </c>
      <c r="AE126">
        <v>0</v>
      </c>
      <c r="AF126">
        <v>0</v>
      </c>
      <c r="AG126">
        <v>2</v>
      </c>
      <c r="AH126">
        <v>0</v>
      </c>
      <c r="AI126">
        <v>0</v>
      </c>
      <c r="AJ126">
        <v>0</v>
      </c>
      <c r="AK126">
        <v>0</v>
      </c>
      <c r="AL126">
        <v>6</v>
      </c>
      <c r="AM126">
        <v>0</v>
      </c>
      <c r="AN126">
        <v>0</v>
      </c>
      <c r="AO126">
        <v>6</v>
      </c>
      <c r="AP126">
        <v>0</v>
      </c>
      <c r="AQ126">
        <v>0</v>
      </c>
      <c r="AR126">
        <v>0</v>
      </c>
      <c r="AS126">
        <v>0</v>
      </c>
      <c r="AT126">
        <v>5</v>
      </c>
      <c r="AU126">
        <v>0</v>
      </c>
      <c r="AV126">
        <v>0</v>
      </c>
      <c r="AW126">
        <v>5</v>
      </c>
      <c r="AX126">
        <v>0</v>
      </c>
      <c r="AY126">
        <v>0</v>
      </c>
      <c r="AZ126">
        <v>0</v>
      </c>
      <c r="BA126">
        <v>0</v>
      </c>
      <c r="BB126">
        <v>6</v>
      </c>
      <c r="BC126">
        <v>0</v>
      </c>
      <c r="BD126">
        <v>0</v>
      </c>
      <c r="BE126">
        <v>6</v>
      </c>
      <c r="BF126">
        <v>0</v>
      </c>
      <c r="BG126">
        <v>0</v>
      </c>
      <c r="BH126">
        <v>0</v>
      </c>
      <c r="BI126">
        <v>0</v>
      </c>
      <c r="BJ126">
        <v>4</v>
      </c>
      <c r="BK126">
        <v>0</v>
      </c>
      <c r="BL126">
        <v>0</v>
      </c>
      <c r="BM126">
        <v>4</v>
      </c>
      <c r="BN126">
        <v>0</v>
      </c>
      <c r="BO126">
        <v>0</v>
      </c>
      <c r="BP126">
        <v>0</v>
      </c>
      <c r="BQ126">
        <v>0</v>
      </c>
      <c r="BR126">
        <v>6</v>
      </c>
      <c r="BS126">
        <v>0</v>
      </c>
      <c r="BT126">
        <v>0</v>
      </c>
      <c r="BU126">
        <v>6</v>
      </c>
      <c r="BV126">
        <v>0</v>
      </c>
      <c r="BW126">
        <v>0</v>
      </c>
      <c r="BX126">
        <v>0</v>
      </c>
      <c r="BY126">
        <v>0</v>
      </c>
      <c r="BZ126">
        <v>8</v>
      </c>
      <c r="CA126">
        <v>0</v>
      </c>
      <c r="CB126">
        <v>0</v>
      </c>
      <c r="CC126">
        <v>8</v>
      </c>
      <c r="CD126">
        <v>0</v>
      </c>
      <c r="CE126">
        <v>0</v>
      </c>
      <c r="CF126">
        <v>0</v>
      </c>
      <c r="CG126">
        <v>0</v>
      </c>
      <c r="CH126">
        <v>6</v>
      </c>
      <c r="CI126">
        <v>0</v>
      </c>
      <c r="CJ126">
        <v>0</v>
      </c>
      <c r="CK126">
        <v>6</v>
      </c>
      <c r="CL126">
        <v>0</v>
      </c>
      <c r="CM126">
        <v>0</v>
      </c>
      <c r="CN126">
        <v>0</v>
      </c>
      <c r="CO126">
        <v>0</v>
      </c>
      <c r="CP126">
        <v>3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0</v>
      </c>
      <c r="CX126">
        <v>5</v>
      </c>
      <c r="CY126">
        <v>0</v>
      </c>
      <c r="CZ126">
        <v>0</v>
      </c>
      <c r="DA126">
        <v>5</v>
      </c>
      <c r="DB126">
        <v>0</v>
      </c>
      <c r="DC126">
        <v>0</v>
      </c>
      <c r="DD126">
        <v>0</v>
      </c>
      <c r="DE126">
        <v>0</v>
      </c>
      <c r="DF126">
        <v>5</v>
      </c>
      <c r="DG126">
        <v>0</v>
      </c>
      <c r="DH126">
        <v>0</v>
      </c>
      <c r="DI126">
        <v>5</v>
      </c>
      <c r="DJ126">
        <v>0</v>
      </c>
      <c r="DK126">
        <v>0</v>
      </c>
      <c r="DL126">
        <v>0</v>
      </c>
      <c r="DM126">
        <v>0</v>
      </c>
      <c r="DN126">
        <v>6</v>
      </c>
      <c r="DO126">
        <v>0</v>
      </c>
      <c r="DP126">
        <v>0</v>
      </c>
      <c r="DQ126">
        <v>6</v>
      </c>
      <c r="DR126">
        <v>0</v>
      </c>
      <c r="DS126">
        <v>0</v>
      </c>
      <c r="DT126">
        <v>0</v>
      </c>
      <c r="DU126">
        <v>27.367000000000001</v>
      </c>
      <c r="DV126">
        <v>12</v>
      </c>
      <c r="DW126">
        <v>0</v>
      </c>
      <c r="DX126">
        <v>0</v>
      </c>
      <c r="DY126" s="4">
        <v>46293</v>
      </c>
      <c r="DZ126" s="3" t="s">
        <v>4926</v>
      </c>
      <c r="EA126">
        <v>6</v>
      </c>
      <c r="EB126">
        <v>0</v>
      </c>
      <c r="EC126">
        <v>62</v>
      </c>
      <c r="ED126">
        <v>0</v>
      </c>
      <c r="EE126">
        <v>6</v>
      </c>
      <c r="EF126">
        <v>62</v>
      </c>
      <c r="EG126">
        <v>5.1666670000000003</v>
      </c>
      <c r="EH126">
        <v>1.1599999999999999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53</v>
      </c>
      <c r="C127" s="3" t="s">
        <v>13</v>
      </c>
      <c r="D127" s="3" t="s">
        <v>14</v>
      </c>
      <c r="E127" s="3" t="s">
        <v>1386</v>
      </c>
      <c r="F127" s="3" t="s">
        <v>1387</v>
      </c>
      <c r="G127" s="3" t="s">
        <v>1388</v>
      </c>
      <c r="H127" s="3" t="s">
        <v>1389</v>
      </c>
      <c r="I127" s="3" t="s">
        <v>131</v>
      </c>
      <c r="J127" s="3" t="s">
        <v>132</v>
      </c>
      <c r="K127" s="3" t="s">
        <v>1372</v>
      </c>
      <c r="L127" s="3" t="s">
        <v>1374</v>
      </c>
      <c r="M127" s="3" t="s">
        <v>555</v>
      </c>
      <c r="N127" s="3" t="s">
        <v>1361</v>
      </c>
      <c r="O127">
        <v>3</v>
      </c>
      <c r="P127" s="3" t="s">
        <v>3104</v>
      </c>
      <c r="Q127" s="3" t="s">
        <v>3104</v>
      </c>
      <c r="R127" s="3" t="s">
        <v>3104</v>
      </c>
      <c r="S127" s="3" t="s">
        <v>1049</v>
      </c>
      <c r="T127" s="3" t="s">
        <v>3511</v>
      </c>
      <c r="U127" s="3" t="s">
        <v>665</v>
      </c>
      <c r="V127" s="3" t="s">
        <v>794</v>
      </c>
      <c r="W127" s="3" t="s">
        <v>1034</v>
      </c>
      <c r="X127" s="3" t="s">
        <v>1034</v>
      </c>
      <c r="Y127" s="3" t="s">
        <v>561</v>
      </c>
      <c r="Z127" s="3" t="s">
        <v>3264</v>
      </c>
      <c r="AA127" s="3" t="s">
        <v>56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8</v>
      </c>
      <c r="AL127">
        <v>0</v>
      </c>
      <c r="AM127">
        <v>0</v>
      </c>
      <c r="AN127">
        <v>0</v>
      </c>
      <c r="AO127">
        <v>8</v>
      </c>
      <c r="AP127">
        <v>0</v>
      </c>
      <c r="AQ127">
        <v>0</v>
      </c>
      <c r="AR127">
        <v>0</v>
      </c>
      <c r="AS127">
        <v>12</v>
      </c>
      <c r="AT127">
        <v>0</v>
      </c>
      <c r="AU127">
        <v>0</v>
      </c>
      <c r="AV127">
        <v>0</v>
      </c>
      <c r="AW127">
        <v>12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5</v>
      </c>
      <c r="BJ127">
        <v>0</v>
      </c>
      <c r="BK127">
        <v>0</v>
      </c>
      <c r="BL127">
        <v>0</v>
      </c>
      <c r="BM127">
        <v>5</v>
      </c>
      <c r="BN127">
        <v>0</v>
      </c>
      <c r="BO127">
        <v>0</v>
      </c>
      <c r="BP127">
        <v>0</v>
      </c>
      <c r="BQ127">
        <v>21</v>
      </c>
      <c r="BR127">
        <v>0</v>
      </c>
      <c r="BS127">
        <v>0</v>
      </c>
      <c r="BT127">
        <v>0</v>
      </c>
      <c r="BU127">
        <v>21</v>
      </c>
      <c r="BV127">
        <v>0</v>
      </c>
      <c r="BW127">
        <v>0</v>
      </c>
      <c r="BX127">
        <v>0</v>
      </c>
      <c r="BY127">
        <v>4</v>
      </c>
      <c r="BZ127">
        <v>0</v>
      </c>
      <c r="CA127">
        <v>0</v>
      </c>
      <c r="CB127">
        <v>0</v>
      </c>
      <c r="CC127">
        <v>4</v>
      </c>
      <c r="CD127">
        <v>0</v>
      </c>
      <c r="CE127">
        <v>0</v>
      </c>
      <c r="CF127">
        <v>0</v>
      </c>
      <c r="CG127">
        <v>2</v>
      </c>
      <c r="CH127">
        <v>0</v>
      </c>
      <c r="CI127">
        <v>0</v>
      </c>
      <c r="CJ127">
        <v>0</v>
      </c>
      <c r="CK127">
        <v>2</v>
      </c>
      <c r="CL127">
        <v>0</v>
      </c>
      <c r="CM127">
        <v>0</v>
      </c>
      <c r="CN127">
        <v>0</v>
      </c>
      <c r="CO127">
        <v>11</v>
      </c>
      <c r="CP127">
        <v>0</v>
      </c>
      <c r="CQ127">
        <v>0</v>
      </c>
      <c r="CR127">
        <v>0</v>
      </c>
      <c r="CS127">
        <v>11</v>
      </c>
      <c r="CT127">
        <v>0</v>
      </c>
      <c r="CU127">
        <v>0</v>
      </c>
      <c r="CV127">
        <v>0</v>
      </c>
      <c r="CW127">
        <v>4</v>
      </c>
      <c r="CX127">
        <v>0</v>
      </c>
      <c r="CY127">
        <v>0</v>
      </c>
      <c r="CZ127">
        <v>0</v>
      </c>
      <c r="DA127">
        <v>4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9</v>
      </c>
      <c r="DO127">
        <v>0</v>
      </c>
      <c r="DP127">
        <v>0</v>
      </c>
      <c r="DQ127">
        <v>9</v>
      </c>
      <c r="DR127">
        <v>0</v>
      </c>
      <c r="DS127">
        <v>0</v>
      </c>
      <c r="DT127">
        <v>24</v>
      </c>
      <c r="DU127">
        <v>0.5</v>
      </c>
      <c r="DV127">
        <v>0</v>
      </c>
      <c r="DW127">
        <v>0</v>
      </c>
      <c r="DX127">
        <v>0</v>
      </c>
      <c r="DY127" s="4">
        <v>47118</v>
      </c>
      <c r="DZ127" s="3" t="s">
        <v>4926</v>
      </c>
      <c r="EA127">
        <v>15</v>
      </c>
      <c r="EB127">
        <v>0</v>
      </c>
      <c r="EC127">
        <v>77</v>
      </c>
      <c r="ED127">
        <v>0</v>
      </c>
      <c r="EE127">
        <v>15</v>
      </c>
      <c r="EF127">
        <v>77</v>
      </c>
      <c r="EG127">
        <v>7.7</v>
      </c>
      <c r="EH127">
        <v>1.9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53</v>
      </c>
      <c r="C128" s="3" t="s">
        <v>13</v>
      </c>
      <c r="D128" s="3" t="s">
        <v>14</v>
      </c>
      <c r="E128" s="3" t="s">
        <v>1450</v>
      </c>
      <c r="F128" s="3" t="s">
        <v>1451</v>
      </c>
      <c r="G128" s="3" t="s">
        <v>1452</v>
      </c>
      <c r="H128" s="3" t="s">
        <v>1453</v>
      </c>
      <c r="I128" s="3" t="s">
        <v>393</v>
      </c>
      <c r="J128" s="3" t="s">
        <v>394</v>
      </c>
      <c r="K128" s="3" t="s">
        <v>1372</v>
      </c>
      <c r="L128" s="3" t="s">
        <v>1373</v>
      </c>
      <c r="M128" s="3" t="s">
        <v>555</v>
      </c>
      <c r="N128" s="3" t="s">
        <v>1361</v>
      </c>
      <c r="O128">
        <v>2</v>
      </c>
      <c r="P128" s="3" t="s">
        <v>3104</v>
      </c>
      <c r="Q128" s="3" t="s">
        <v>3104</v>
      </c>
      <c r="R128" s="3" t="s">
        <v>3104</v>
      </c>
      <c r="S128" s="3" t="s">
        <v>1455</v>
      </c>
      <c r="T128" s="3" t="s">
        <v>2701</v>
      </c>
      <c r="U128" s="3" t="s">
        <v>568</v>
      </c>
      <c r="V128" s="3" t="s">
        <v>558</v>
      </c>
      <c r="W128" s="3" t="s">
        <v>558</v>
      </c>
      <c r="X128" s="3" t="s">
        <v>3642</v>
      </c>
      <c r="Y128" s="3" t="s">
        <v>561</v>
      </c>
      <c r="Z128" s="3" t="s">
        <v>3264</v>
      </c>
      <c r="AA128" s="3" t="s">
        <v>56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</v>
      </c>
      <c r="DF128">
        <v>0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.48</v>
      </c>
      <c r="DV128">
        <v>2</v>
      </c>
      <c r="DW128">
        <v>0</v>
      </c>
      <c r="DX128">
        <v>0</v>
      </c>
      <c r="DY128" s="4">
        <v>46384</v>
      </c>
      <c r="DZ128" s="3" t="s">
        <v>4926</v>
      </c>
      <c r="EA128">
        <v>2</v>
      </c>
      <c r="EB128">
        <v>0</v>
      </c>
      <c r="EC128">
        <v>2</v>
      </c>
      <c r="ED128">
        <v>0</v>
      </c>
      <c r="EE128">
        <v>2</v>
      </c>
      <c r="EF128">
        <v>2</v>
      </c>
      <c r="EG128">
        <v>2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53</v>
      </c>
      <c r="C129" s="3" t="s">
        <v>13</v>
      </c>
      <c r="D129" s="3" t="s">
        <v>14</v>
      </c>
      <c r="E129" s="3" t="s">
        <v>1450</v>
      </c>
      <c r="F129" s="3" t="s">
        <v>1451</v>
      </c>
      <c r="G129" s="3" t="s">
        <v>1452</v>
      </c>
      <c r="H129" s="3" t="s">
        <v>1453</v>
      </c>
      <c r="I129" s="3" t="s">
        <v>135</v>
      </c>
      <c r="J129" s="3" t="s">
        <v>136</v>
      </c>
      <c r="K129" s="3" t="s">
        <v>1372</v>
      </c>
      <c r="L129" s="3" t="s">
        <v>1374</v>
      </c>
      <c r="M129" s="3" t="s">
        <v>555</v>
      </c>
      <c r="N129" s="3" t="s">
        <v>1361</v>
      </c>
      <c r="O129">
        <v>1</v>
      </c>
      <c r="P129" s="3" t="s">
        <v>3104</v>
      </c>
      <c r="Q129" s="3" t="s">
        <v>3104</v>
      </c>
      <c r="R129" s="3" t="s">
        <v>3104</v>
      </c>
      <c r="S129" s="3" t="s">
        <v>1366</v>
      </c>
      <c r="T129" s="3" t="s">
        <v>2151</v>
      </c>
      <c r="U129" s="3" t="s">
        <v>910</v>
      </c>
      <c r="V129" s="3" t="s">
        <v>558</v>
      </c>
      <c r="W129" s="3" t="s">
        <v>3643</v>
      </c>
      <c r="X129" s="3" t="s">
        <v>3644</v>
      </c>
      <c r="Y129" s="3" t="s">
        <v>588</v>
      </c>
      <c r="Z129" s="3" t="s">
        <v>3265</v>
      </c>
      <c r="AA129" s="3" t="s">
        <v>562</v>
      </c>
      <c r="AB129">
        <v>0</v>
      </c>
      <c r="AC129">
        <v>0</v>
      </c>
      <c r="AD129">
        <v>60</v>
      </c>
      <c r="AE129">
        <v>0</v>
      </c>
      <c r="AF129">
        <v>0</v>
      </c>
      <c r="AG129">
        <v>6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30</v>
      </c>
      <c r="BK129">
        <v>0</v>
      </c>
      <c r="BL129">
        <v>0</v>
      </c>
      <c r="BM129">
        <v>30</v>
      </c>
      <c r="BN129">
        <v>0</v>
      </c>
      <c r="BO129">
        <v>0</v>
      </c>
      <c r="BP129">
        <v>0</v>
      </c>
      <c r="BQ129">
        <v>0</v>
      </c>
      <c r="BR129">
        <v>120</v>
      </c>
      <c r="BS129">
        <v>0</v>
      </c>
      <c r="BT129">
        <v>0</v>
      </c>
      <c r="BU129">
        <v>120</v>
      </c>
      <c r="BV129">
        <v>0</v>
      </c>
      <c r="BW129">
        <v>0</v>
      </c>
      <c r="BX129">
        <v>0</v>
      </c>
      <c r="BY129">
        <v>0</v>
      </c>
      <c r="BZ129">
        <v>120</v>
      </c>
      <c r="CA129">
        <v>0</v>
      </c>
      <c r="CB129">
        <v>0</v>
      </c>
      <c r="CC129">
        <v>12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150</v>
      </c>
      <c r="CQ129">
        <v>0</v>
      </c>
      <c r="CR129">
        <v>0</v>
      </c>
      <c r="CS129">
        <v>150</v>
      </c>
      <c r="CT129">
        <v>0</v>
      </c>
      <c r="CU129">
        <v>0</v>
      </c>
      <c r="CV129">
        <v>0</v>
      </c>
      <c r="CW129">
        <v>0</v>
      </c>
      <c r="CX129">
        <v>90</v>
      </c>
      <c r="CY129">
        <v>0</v>
      </c>
      <c r="CZ129">
        <v>0</v>
      </c>
      <c r="DA129">
        <v>90</v>
      </c>
      <c r="DB129">
        <v>0</v>
      </c>
      <c r="DC129">
        <v>0</v>
      </c>
      <c r="DD129">
        <v>0</v>
      </c>
      <c r="DE129">
        <v>0</v>
      </c>
      <c r="DF129">
        <v>60</v>
      </c>
      <c r="DG129">
        <v>0</v>
      </c>
      <c r="DH129">
        <v>0</v>
      </c>
      <c r="DI129">
        <v>6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50</v>
      </c>
      <c r="DU129">
        <v>0.09</v>
      </c>
      <c r="DV129">
        <v>0</v>
      </c>
      <c r="DW129">
        <v>0</v>
      </c>
      <c r="DX129">
        <v>0</v>
      </c>
      <c r="DY129" s="4">
        <v>46170</v>
      </c>
      <c r="DZ129" s="3" t="s">
        <v>4926</v>
      </c>
      <c r="EA129">
        <v>150</v>
      </c>
      <c r="EB129">
        <v>0</v>
      </c>
      <c r="EC129">
        <v>630</v>
      </c>
      <c r="ED129">
        <v>0</v>
      </c>
      <c r="EE129">
        <v>150</v>
      </c>
      <c r="EF129">
        <v>630</v>
      </c>
      <c r="EG129">
        <v>90</v>
      </c>
      <c r="EH129">
        <v>1.67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53</v>
      </c>
      <c r="C130" s="3" t="s">
        <v>13</v>
      </c>
      <c r="D130" s="3" t="s">
        <v>14</v>
      </c>
      <c r="E130" s="3" t="s">
        <v>1355</v>
      </c>
      <c r="F130" s="3" t="s">
        <v>1356</v>
      </c>
      <c r="G130" s="3" t="s">
        <v>1357</v>
      </c>
      <c r="H130" s="3" t="s">
        <v>1358</v>
      </c>
      <c r="I130" s="3" t="s">
        <v>319</v>
      </c>
      <c r="J130" s="3" t="s">
        <v>320</v>
      </c>
      <c r="K130" s="3" t="s">
        <v>1372</v>
      </c>
      <c r="L130" s="3" t="s">
        <v>1373</v>
      </c>
      <c r="M130" s="3" t="s">
        <v>555</v>
      </c>
      <c r="N130" s="3" t="s">
        <v>1361</v>
      </c>
      <c r="O130">
        <v>1</v>
      </c>
      <c r="P130" s="3" t="s">
        <v>3104</v>
      </c>
      <c r="Q130" s="3" t="s">
        <v>3104</v>
      </c>
      <c r="R130" s="3" t="s">
        <v>3104</v>
      </c>
      <c r="S130" s="3" t="s">
        <v>1258</v>
      </c>
      <c r="T130" s="3" t="s">
        <v>2457</v>
      </c>
      <c r="U130" s="3" t="s">
        <v>611</v>
      </c>
      <c r="V130" s="3" t="s">
        <v>794</v>
      </c>
      <c r="W130" s="3" t="s">
        <v>3645</v>
      </c>
      <c r="X130" s="3" t="s">
        <v>792</v>
      </c>
      <c r="Y130" s="3" t="s">
        <v>588</v>
      </c>
      <c r="Z130" s="3" t="s">
        <v>3264</v>
      </c>
      <c r="AA130" s="3" t="s">
        <v>56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1</v>
      </c>
      <c r="BB130">
        <v>0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2</v>
      </c>
      <c r="DU130">
        <v>7.48</v>
      </c>
      <c r="DV130">
        <v>0</v>
      </c>
      <c r="DW130">
        <v>0</v>
      </c>
      <c r="DX130">
        <v>0</v>
      </c>
      <c r="DY130" s="4">
        <v>47514</v>
      </c>
      <c r="DZ130" s="3" t="s">
        <v>4926</v>
      </c>
      <c r="EA130">
        <v>1</v>
      </c>
      <c r="EB130">
        <v>0</v>
      </c>
      <c r="EC130">
        <v>2</v>
      </c>
      <c r="ED130">
        <v>0</v>
      </c>
      <c r="EE130">
        <v>1</v>
      </c>
      <c r="EF130">
        <v>2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53</v>
      </c>
      <c r="C131" s="3" t="s">
        <v>13</v>
      </c>
      <c r="D131" s="3" t="s">
        <v>14</v>
      </c>
      <c r="E131" s="3" t="s">
        <v>1420</v>
      </c>
      <c r="F131" s="3" t="s">
        <v>1421</v>
      </c>
      <c r="G131" s="3" t="s">
        <v>1422</v>
      </c>
      <c r="H131" s="3" t="s">
        <v>1423</v>
      </c>
      <c r="I131" s="3" t="s">
        <v>411</v>
      </c>
      <c r="J131" s="3" t="s">
        <v>412</v>
      </c>
      <c r="K131" s="3" t="s">
        <v>1372</v>
      </c>
      <c r="L131" s="3" t="s">
        <v>1373</v>
      </c>
      <c r="M131" s="3" t="s">
        <v>555</v>
      </c>
      <c r="N131" s="3" t="s">
        <v>1361</v>
      </c>
      <c r="O131">
        <v>1</v>
      </c>
      <c r="P131" s="3" t="s">
        <v>3104</v>
      </c>
      <c r="Q131" s="3" t="s">
        <v>3104</v>
      </c>
      <c r="R131" s="3" t="s">
        <v>3104</v>
      </c>
      <c r="S131" s="3" t="s">
        <v>1367</v>
      </c>
      <c r="T131" s="3" t="s">
        <v>2548</v>
      </c>
      <c r="U131" s="3" t="s">
        <v>833</v>
      </c>
      <c r="V131" s="3" t="s">
        <v>794</v>
      </c>
      <c r="W131" s="3" t="s">
        <v>801</v>
      </c>
      <c r="X131" s="3" t="s">
        <v>802</v>
      </c>
      <c r="Y131" s="3" t="s">
        <v>588</v>
      </c>
      <c r="Z131" s="3" t="s">
        <v>3265</v>
      </c>
      <c r="AA131" s="3" t="s">
        <v>562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1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2.0171030000000001</v>
      </c>
      <c r="DV131">
        <v>1</v>
      </c>
      <c r="DW131">
        <v>0</v>
      </c>
      <c r="DX131">
        <v>0</v>
      </c>
      <c r="DY131" s="4">
        <v>46170</v>
      </c>
      <c r="DZ131" s="3" t="s">
        <v>4926</v>
      </c>
      <c r="EA131">
        <v>1</v>
      </c>
      <c r="EB131">
        <v>0</v>
      </c>
      <c r="EC131">
        <v>4</v>
      </c>
      <c r="ED131">
        <v>0</v>
      </c>
      <c r="EE131">
        <v>1</v>
      </c>
      <c r="EF131">
        <v>4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53</v>
      </c>
      <c r="C132" s="3" t="s">
        <v>13</v>
      </c>
      <c r="D132" s="3" t="s">
        <v>14</v>
      </c>
      <c r="E132" s="3" t="s">
        <v>1403</v>
      </c>
      <c r="F132" s="3" t="s">
        <v>1404</v>
      </c>
      <c r="G132" s="3" t="s">
        <v>1405</v>
      </c>
      <c r="H132" s="3" t="s">
        <v>1406</v>
      </c>
      <c r="I132" s="3" t="s">
        <v>66</v>
      </c>
      <c r="J132" s="3" t="s">
        <v>67</v>
      </c>
      <c r="K132" s="3" t="s">
        <v>1359</v>
      </c>
      <c r="L132" s="3" t="s">
        <v>1381</v>
      </c>
      <c r="M132" s="3" t="s">
        <v>555</v>
      </c>
      <c r="N132" s="3" t="s">
        <v>1361</v>
      </c>
      <c r="O132">
        <v>2</v>
      </c>
      <c r="P132" s="3" t="s">
        <v>3104</v>
      </c>
      <c r="Q132" s="3" t="s">
        <v>3104</v>
      </c>
      <c r="R132" s="3" t="s">
        <v>3104</v>
      </c>
      <c r="S132" s="3" t="s">
        <v>1019</v>
      </c>
      <c r="T132" s="3" t="s">
        <v>2260</v>
      </c>
      <c r="U132" s="3" t="s">
        <v>665</v>
      </c>
      <c r="V132" s="3" t="s">
        <v>794</v>
      </c>
      <c r="W132" s="3" t="s">
        <v>795</v>
      </c>
      <c r="X132" s="3" t="s">
        <v>795</v>
      </c>
      <c r="Y132" s="3" t="s">
        <v>588</v>
      </c>
      <c r="Z132" s="3" t="s">
        <v>3264</v>
      </c>
      <c r="AA132" s="3" t="s">
        <v>56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10</v>
      </c>
      <c r="AU132">
        <v>0</v>
      </c>
      <c r="AV132">
        <v>0</v>
      </c>
      <c r="AW132">
        <v>110</v>
      </c>
      <c r="AX132">
        <v>0</v>
      </c>
      <c r="AY132">
        <v>0</v>
      </c>
      <c r="AZ132">
        <v>0</v>
      </c>
      <c r="BA132">
        <v>0</v>
      </c>
      <c r="BB132">
        <v>94</v>
      </c>
      <c r="BC132">
        <v>0</v>
      </c>
      <c r="BD132">
        <v>0</v>
      </c>
      <c r="BE132">
        <v>94</v>
      </c>
      <c r="BF132">
        <v>0</v>
      </c>
      <c r="BG132">
        <v>0</v>
      </c>
      <c r="BH132">
        <v>0</v>
      </c>
      <c r="BI132">
        <v>0</v>
      </c>
      <c r="BJ132">
        <v>110</v>
      </c>
      <c r="BK132">
        <v>0</v>
      </c>
      <c r="BL132">
        <v>0</v>
      </c>
      <c r="BM132">
        <v>110</v>
      </c>
      <c r="BN132">
        <v>0</v>
      </c>
      <c r="BO132">
        <v>0</v>
      </c>
      <c r="BP132">
        <v>0</v>
      </c>
      <c r="BQ132">
        <v>0</v>
      </c>
      <c r="BR132">
        <v>111</v>
      </c>
      <c r="BS132">
        <v>0</v>
      </c>
      <c r="BT132">
        <v>0</v>
      </c>
      <c r="BU132">
        <v>111</v>
      </c>
      <c r="BV132">
        <v>0</v>
      </c>
      <c r="BW132">
        <v>0</v>
      </c>
      <c r="BX132">
        <v>0</v>
      </c>
      <c r="BY132">
        <v>0</v>
      </c>
      <c r="BZ132">
        <v>24</v>
      </c>
      <c r="CA132">
        <v>0</v>
      </c>
      <c r="CB132">
        <v>0</v>
      </c>
      <c r="CC132">
        <v>24</v>
      </c>
      <c r="CD132">
        <v>0</v>
      </c>
      <c r="CE132">
        <v>0</v>
      </c>
      <c r="CF132">
        <v>0</v>
      </c>
      <c r="CG132">
        <v>0</v>
      </c>
      <c r="CH132">
        <v>48</v>
      </c>
      <c r="CI132">
        <v>0</v>
      </c>
      <c r="CJ132">
        <v>0</v>
      </c>
      <c r="CK132">
        <v>48</v>
      </c>
      <c r="CL132">
        <v>0</v>
      </c>
      <c r="CM132">
        <v>0</v>
      </c>
      <c r="CN132">
        <v>0</v>
      </c>
      <c r="CO132">
        <v>0</v>
      </c>
      <c r="CP132">
        <v>79</v>
      </c>
      <c r="CQ132">
        <v>0</v>
      </c>
      <c r="CR132">
        <v>0</v>
      </c>
      <c r="CS132">
        <v>79</v>
      </c>
      <c r="CT132">
        <v>0</v>
      </c>
      <c r="CU132">
        <v>0</v>
      </c>
      <c r="CV132">
        <v>0</v>
      </c>
      <c r="CW132">
        <v>0</v>
      </c>
      <c r="CX132">
        <v>49</v>
      </c>
      <c r="CY132">
        <v>0</v>
      </c>
      <c r="CZ132">
        <v>0</v>
      </c>
      <c r="DA132">
        <v>49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65</v>
      </c>
      <c r="DO132">
        <v>0</v>
      </c>
      <c r="DP132">
        <v>0</v>
      </c>
      <c r="DQ132">
        <v>65</v>
      </c>
      <c r="DR132">
        <v>0</v>
      </c>
      <c r="DS132">
        <v>0</v>
      </c>
      <c r="DT132">
        <v>300</v>
      </c>
      <c r="DU132">
        <v>8.75</v>
      </c>
      <c r="DV132">
        <v>0</v>
      </c>
      <c r="DW132">
        <v>0</v>
      </c>
      <c r="DX132">
        <v>0</v>
      </c>
      <c r="DY132" s="4">
        <v>46356</v>
      </c>
      <c r="DZ132" s="3" t="s">
        <v>4926</v>
      </c>
      <c r="EA132">
        <v>110</v>
      </c>
      <c r="EB132">
        <v>0</v>
      </c>
      <c r="EC132">
        <v>690</v>
      </c>
      <c r="ED132">
        <v>0</v>
      </c>
      <c r="EE132">
        <v>110</v>
      </c>
      <c r="EF132">
        <v>690</v>
      </c>
      <c r="EG132">
        <v>76.666667000000004</v>
      </c>
      <c r="EH132">
        <v>1.4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53</v>
      </c>
      <c r="C133" s="3" t="s">
        <v>13</v>
      </c>
      <c r="D133" s="3" t="s">
        <v>14</v>
      </c>
      <c r="E133" s="3" t="s">
        <v>1420</v>
      </c>
      <c r="F133" s="3" t="s">
        <v>1421</v>
      </c>
      <c r="G133" s="3" t="s">
        <v>1422</v>
      </c>
      <c r="H133" s="3" t="s">
        <v>1423</v>
      </c>
      <c r="I133" s="3" t="s">
        <v>184</v>
      </c>
      <c r="J133" s="3" t="s">
        <v>185</v>
      </c>
      <c r="K133" s="3" t="s">
        <v>1372</v>
      </c>
      <c r="L133" s="3" t="s">
        <v>1373</v>
      </c>
      <c r="M133" s="3" t="s">
        <v>555</v>
      </c>
      <c r="N133" s="3" t="s">
        <v>1361</v>
      </c>
      <c r="O133">
        <v>1</v>
      </c>
      <c r="P133" s="3" t="s">
        <v>3104</v>
      </c>
      <c r="Q133" s="3" t="s">
        <v>3104</v>
      </c>
      <c r="R133" s="3" t="s">
        <v>3104</v>
      </c>
      <c r="S133" s="3" t="s">
        <v>1330</v>
      </c>
      <c r="T133" s="3" t="s">
        <v>2263</v>
      </c>
      <c r="U133" s="3" t="s">
        <v>665</v>
      </c>
      <c r="V133" s="3" t="s">
        <v>794</v>
      </c>
      <c r="W133" s="3" t="s">
        <v>795</v>
      </c>
      <c r="X133" s="3" t="s">
        <v>795</v>
      </c>
      <c r="Y133" s="3" t="s">
        <v>561</v>
      </c>
      <c r="Z133" s="3" t="s">
        <v>599</v>
      </c>
      <c r="AA133" s="3" t="s">
        <v>56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4</v>
      </c>
      <c r="BR133">
        <v>0</v>
      </c>
      <c r="BS133">
        <v>0</v>
      </c>
      <c r="BT133">
        <v>0</v>
      </c>
      <c r="BU133">
        <v>4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5.13</v>
      </c>
      <c r="DV133">
        <v>2</v>
      </c>
      <c r="DW133">
        <v>0</v>
      </c>
      <c r="DX133">
        <v>0</v>
      </c>
      <c r="DY133" s="4">
        <v>47662</v>
      </c>
      <c r="DZ133" s="3" t="s">
        <v>4926</v>
      </c>
      <c r="EA133">
        <v>2</v>
      </c>
      <c r="EB133">
        <v>0</v>
      </c>
      <c r="EC133">
        <v>4</v>
      </c>
      <c r="ED133">
        <v>0</v>
      </c>
      <c r="EE133">
        <v>2</v>
      </c>
      <c r="EF133">
        <v>4</v>
      </c>
      <c r="EG133">
        <v>4</v>
      </c>
      <c r="EH133">
        <v>0.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53</v>
      </c>
      <c r="C134" s="3" t="s">
        <v>13</v>
      </c>
      <c r="D134" s="3" t="s">
        <v>14</v>
      </c>
      <c r="E134" s="3" t="s">
        <v>1355</v>
      </c>
      <c r="F134" s="3" t="s">
        <v>1356</v>
      </c>
      <c r="G134" s="3" t="s">
        <v>1357</v>
      </c>
      <c r="H134" s="3" t="s">
        <v>1358</v>
      </c>
      <c r="I134" s="3" t="s">
        <v>127</v>
      </c>
      <c r="J134" s="3" t="s">
        <v>128</v>
      </c>
      <c r="K134" s="3" t="s">
        <v>1372</v>
      </c>
      <c r="L134" s="3" t="s">
        <v>1374</v>
      </c>
      <c r="M134" s="3" t="s">
        <v>555</v>
      </c>
      <c r="N134" s="3" t="s">
        <v>1361</v>
      </c>
      <c r="O134">
        <v>2</v>
      </c>
      <c r="P134" s="3" t="s">
        <v>3104</v>
      </c>
      <c r="Q134" s="3" t="s">
        <v>3104</v>
      </c>
      <c r="R134" s="3" t="s">
        <v>3104</v>
      </c>
      <c r="S134" s="3" t="s">
        <v>1202</v>
      </c>
      <c r="T134" s="3" t="s">
        <v>2384</v>
      </c>
      <c r="U134" s="3" t="s">
        <v>833</v>
      </c>
      <c r="V134" s="3" t="s">
        <v>794</v>
      </c>
      <c r="W134" s="3" t="s">
        <v>801</v>
      </c>
      <c r="X134" s="3" t="s">
        <v>802</v>
      </c>
      <c r="Y134" s="3" t="s">
        <v>588</v>
      </c>
      <c r="Z134" s="3" t="s">
        <v>599</v>
      </c>
      <c r="AA134" s="3" t="s">
        <v>56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1</v>
      </c>
      <c r="BR134">
        <v>0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78.38</v>
      </c>
      <c r="DV134">
        <v>0</v>
      </c>
      <c r="DW134">
        <v>0</v>
      </c>
      <c r="DX134">
        <v>0</v>
      </c>
      <c r="DY134" s="4">
        <v>46234</v>
      </c>
      <c r="DZ134" s="3" t="s">
        <v>4926</v>
      </c>
      <c r="EA134">
        <v>1</v>
      </c>
      <c r="EB134">
        <v>0</v>
      </c>
      <c r="EC134">
        <v>1</v>
      </c>
      <c r="ED134">
        <v>0</v>
      </c>
      <c r="EE134">
        <v>1</v>
      </c>
      <c r="EF134">
        <v>1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53</v>
      </c>
      <c r="C135" s="3" t="s">
        <v>13</v>
      </c>
      <c r="D135" s="3" t="s">
        <v>14</v>
      </c>
      <c r="E135" s="3" t="s">
        <v>1450</v>
      </c>
      <c r="F135" s="3" t="s">
        <v>1451</v>
      </c>
      <c r="G135" s="3" t="s">
        <v>1452</v>
      </c>
      <c r="H135" s="3" t="s">
        <v>1453</v>
      </c>
      <c r="I135" s="3" t="s">
        <v>121</v>
      </c>
      <c r="J135" s="3" t="s">
        <v>122</v>
      </c>
      <c r="K135" s="3" t="s">
        <v>1372</v>
      </c>
      <c r="L135" s="3" t="s">
        <v>1374</v>
      </c>
      <c r="M135" s="3" t="s">
        <v>555</v>
      </c>
      <c r="N135" s="3" t="s">
        <v>1361</v>
      </c>
      <c r="O135">
        <v>5</v>
      </c>
      <c r="P135" s="3" t="s">
        <v>3104</v>
      </c>
      <c r="Q135" s="3" t="s">
        <v>3104</v>
      </c>
      <c r="R135" s="3" t="s">
        <v>3104</v>
      </c>
      <c r="S135" s="3" t="s">
        <v>778</v>
      </c>
      <c r="T135" s="3" t="s">
        <v>2027</v>
      </c>
      <c r="U135" s="3" t="s">
        <v>572</v>
      </c>
      <c r="V135" s="3" t="s">
        <v>558</v>
      </c>
      <c r="W135" s="3" t="s">
        <v>3640</v>
      </c>
      <c r="X135" s="3" t="s">
        <v>3641</v>
      </c>
      <c r="Y135" s="3" t="s">
        <v>561</v>
      </c>
      <c r="Z135" s="3" t="s">
        <v>3265</v>
      </c>
      <c r="AA135" s="3" t="s">
        <v>562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1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89.673186000000001</v>
      </c>
      <c r="DV135">
        <v>0</v>
      </c>
      <c r="DW135">
        <v>0</v>
      </c>
      <c r="DX135">
        <v>0</v>
      </c>
      <c r="DY135" s="4">
        <v>46477</v>
      </c>
      <c r="DZ135" s="3" t="s">
        <v>4926</v>
      </c>
      <c r="EA135">
        <v>1</v>
      </c>
      <c r="EB135">
        <v>0</v>
      </c>
      <c r="EC135">
        <v>7</v>
      </c>
      <c r="ED135">
        <v>0</v>
      </c>
      <c r="EE135">
        <v>1</v>
      </c>
      <c r="EF135">
        <v>7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53</v>
      </c>
      <c r="C136" s="3" t="s">
        <v>13</v>
      </c>
      <c r="D136" s="3" t="s">
        <v>14</v>
      </c>
      <c r="E136" s="3" t="s">
        <v>1450</v>
      </c>
      <c r="F136" s="3" t="s">
        <v>1451</v>
      </c>
      <c r="G136" s="3" t="s">
        <v>1452</v>
      </c>
      <c r="H136" s="3" t="s">
        <v>1453</v>
      </c>
      <c r="I136" s="3" t="s">
        <v>299</v>
      </c>
      <c r="J136" s="3" t="s">
        <v>300</v>
      </c>
      <c r="K136" s="3" t="s">
        <v>1372</v>
      </c>
      <c r="L136" s="3" t="s">
        <v>1373</v>
      </c>
      <c r="M136" s="3" t="s">
        <v>555</v>
      </c>
      <c r="N136" s="3" t="s">
        <v>1361</v>
      </c>
      <c r="O136">
        <v>2</v>
      </c>
      <c r="P136" s="3" t="s">
        <v>3104</v>
      </c>
      <c r="Q136" s="3" t="s">
        <v>3104</v>
      </c>
      <c r="R136" s="3" t="s">
        <v>3104</v>
      </c>
      <c r="S136" s="3" t="s">
        <v>781</v>
      </c>
      <c r="T136" s="3" t="s">
        <v>2030</v>
      </c>
      <c r="U136" s="3" t="s">
        <v>572</v>
      </c>
      <c r="V136" s="3" t="s">
        <v>558</v>
      </c>
      <c r="W136" s="3" t="s">
        <v>3640</v>
      </c>
      <c r="X136" s="3" t="s">
        <v>3641</v>
      </c>
      <c r="Y136" s="3" t="s">
        <v>561</v>
      </c>
      <c r="Z136" s="3" t="s">
        <v>3265</v>
      </c>
      <c r="AA136" s="3" t="s">
        <v>56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1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1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27.37</v>
      </c>
      <c r="DV136">
        <v>0</v>
      </c>
      <c r="DW136">
        <v>0</v>
      </c>
      <c r="DX136">
        <v>0</v>
      </c>
      <c r="DY136" s="4">
        <v>46262</v>
      </c>
      <c r="DZ136" s="3" t="s">
        <v>4926</v>
      </c>
      <c r="EA136">
        <v>1</v>
      </c>
      <c r="EB136">
        <v>0</v>
      </c>
      <c r="EC136">
        <v>4</v>
      </c>
      <c r="ED136">
        <v>0</v>
      </c>
      <c r="EE136">
        <v>1</v>
      </c>
      <c r="EF136">
        <v>4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53</v>
      </c>
      <c r="C137" s="3" t="s">
        <v>13</v>
      </c>
      <c r="D137" s="3" t="s">
        <v>14</v>
      </c>
      <c r="E137" s="3" t="s">
        <v>1450</v>
      </c>
      <c r="F137" s="3" t="s">
        <v>1451</v>
      </c>
      <c r="G137" s="3" t="s">
        <v>1452</v>
      </c>
      <c r="H137" s="3" t="s">
        <v>1453</v>
      </c>
      <c r="I137" s="3" t="s">
        <v>464</v>
      </c>
      <c r="J137" s="3" t="s">
        <v>465</v>
      </c>
      <c r="K137" s="3" t="s">
        <v>1372</v>
      </c>
      <c r="L137" s="3" t="s">
        <v>1373</v>
      </c>
      <c r="M137" s="3" t="s">
        <v>555</v>
      </c>
      <c r="N137" s="3" t="s">
        <v>1361</v>
      </c>
      <c r="O137">
        <v>2</v>
      </c>
      <c r="P137" s="3" t="s">
        <v>3104</v>
      </c>
      <c r="Q137" s="3" t="s">
        <v>3104</v>
      </c>
      <c r="R137" s="3" t="s">
        <v>3104</v>
      </c>
      <c r="S137" s="3" t="s">
        <v>1257</v>
      </c>
      <c r="T137" s="3" t="s">
        <v>2456</v>
      </c>
      <c r="U137" s="3" t="s">
        <v>611</v>
      </c>
      <c r="V137" s="3" t="s">
        <v>558</v>
      </c>
      <c r="W137" s="3" t="s">
        <v>3645</v>
      </c>
      <c r="X137" s="3" t="s">
        <v>3646</v>
      </c>
      <c r="Y137" s="3" t="s">
        <v>561</v>
      </c>
      <c r="Z137" s="3" t="s">
        <v>3264</v>
      </c>
      <c r="AA137" s="3" t="s">
        <v>562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3</v>
      </c>
      <c r="BZ137">
        <v>0</v>
      </c>
      <c r="CA137">
        <v>0</v>
      </c>
      <c r="CB137">
        <v>0</v>
      </c>
      <c r="CC137">
        <v>3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3</v>
      </c>
      <c r="DU137">
        <v>1</v>
      </c>
      <c r="DV137">
        <v>0</v>
      </c>
      <c r="DW137">
        <v>0</v>
      </c>
      <c r="DX137">
        <v>0</v>
      </c>
      <c r="DY137" s="4">
        <v>47389</v>
      </c>
      <c r="DZ137" s="3" t="s">
        <v>4926</v>
      </c>
      <c r="EA137">
        <v>3</v>
      </c>
      <c r="EB137">
        <v>0</v>
      </c>
      <c r="EC137">
        <v>3</v>
      </c>
      <c r="ED137">
        <v>0</v>
      </c>
      <c r="EE137">
        <v>3</v>
      </c>
      <c r="EF137">
        <v>3</v>
      </c>
      <c r="EG137">
        <v>3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53</v>
      </c>
      <c r="C138" s="3" t="s">
        <v>13</v>
      </c>
      <c r="D138" s="3" t="s">
        <v>14</v>
      </c>
      <c r="E138" s="3" t="s">
        <v>1450</v>
      </c>
      <c r="F138" s="3" t="s">
        <v>1451</v>
      </c>
      <c r="G138" s="3" t="s">
        <v>1452</v>
      </c>
      <c r="H138" s="3" t="s">
        <v>1453</v>
      </c>
      <c r="I138" s="3" t="s">
        <v>479</v>
      </c>
      <c r="J138" s="3" t="s">
        <v>480</v>
      </c>
      <c r="K138" s="3" t="s">
        <v>1372</v>
      </c>
      <c r="L138" s="3" t="s">
        <v>1374</v>
      </c>
      <c r="M138" s="3" t="s">
        <v>555</v>
      </c>
      <c r="N138" s="3" t="s">
        <v>1361</v>
      </c>
      <c r="O138">
        <v>3</v>
      </c>
      <c r="P138" s="3" t="s">
        <v>3104</v>
      </c>
      <c r="Q138" s="3" t="s">
        <v>3104</v>
      </c>
      <c r="R138" s="3" t="s">
        <v>3104</v>
      </c>
      <c r="S138" s="3" t="s">
        <v>3268</v>
      </c>
      <c r="T138" s="3" t="s">
        <v>3269</v>
      </c>
      <c r="U138" s="3" t="s">
        <v>572</v>
      </c>
      <c r="V138" s="3" t="s">
        <v>558</v>
      </c>
      <c r="W138" s="3" t="s">
        <v>3640</v>
      </c>
      <c r="X138" s="3" t="s">
        <v>3641</v>
      </c>
      <c r="Y138" s="3" t="s">
        <v>561</v>
      </c>
      <c r="Z138" s="3" t="s">
        <v>3265</v>
      </c>
      <c r="AA138" s="3" t="s">
        <v>56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2</v>
      </c>
      <c r="AM138">
        <v>0</v>
      </c>
      <c r="AN138">
        <v>0</v>
      </c>
      <c r="AO138">
        <v>2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2</v>
      </c>
      <c r="DU138">
        <v>63.454971</v>
      </c>
      <c r="DV138">
        <v>0</v>
      </c>
      <c r="DW138">
        <v>0</v>
      </c>
      <c r="DX138">
        <v>0</v>
      </c>
      <c r="DY138" s="4">
        <v>46721</v>
      </c>
      <c r="DZ138" s="3" t="s">
        <v>4926</v>
      </c>
      <c r="EA138">
        <v>2</v>
      </c>
      <c r="EB138">
        <v>0</v>
      </c>
      <c r="EC138">
        <v>3</v>
      </c>
      <c r="ED138">
        <v>0</v>
      </c>
      <c r="EE138">
        <v>2</v>
      </c>
      <c r="EF138">
        <v>3</v>
      </c>
      <c r="EG138">
        <v>1.5</v>
      </c>
      <c r="EH138">
        <v>1.33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53</v>
      </c>
      <c r="C139" s="3" t="s">
        <v>13</v>
      </c>
      <c r="D139" s="3" t="s">
        <v>14</v>
      </c>
      <c r="E139" s="3" t="s">
        <v>1420</v>
      </c>
      <c r="F139" s="3" t="s">
        <v>1421</v>
      </c>
      <c r="G139" s="3" t="s">
        <v>1422</v>
      </c>
      <c r="H139" s="3" t="s">
        <v>1423</v>
      </c>
      <c r="I139" s="3" t="s">
        <v>369</v>
      </c>
      <c r="J139" s="3" t="s">
        <v>370</v>
      </c>
      <c r="K139" s="3" t="s">
        <v>1372</v>
      </c>
      <c r="L139" s="3" t="s">
        <v>1374</v>
      </c>
      <c r="M139" s="3" t="s">
        <v>555</v>
      </c>
      <c r="N139" s="3" t="s">
        <v>1361</v>
      </c>
      <c r="O139">
        <v>1</v>
      </c>
      <c r="P139" s="3" t="s">
        <v>3104</v>
      </c>
      <c r="Q139" s="3" t="s">
        <v>3104</v>
      </c>
      <c r="R139" s="3" t="s">
        <v>3104</v>
      </c>
      <c r="S139" s="3" t="s">
        <v>990</v>
      </c>
      <c r="T139" s="3" t="s">
        <v>2231</v>
      </c>
      <c r="U139" s="3" t="s">
        <v>665</v>
      </c>
      <c r="V139" s="3" t="s">
        <v>794</v>
      </c>
      <c r="W139" s="3" t="s">
        <v>795</v>
      </c>
      <c r="X139" s="3" t="s">
        <v>795</v>
      </c>
      <c r="Y139" s="3" t="s">
        <v>588</v>
      </c>
      <c r="Z139" s="3" t="s">
        <v>599</v>
      </c>
      <c r="AA139" s="3" t="s">
        <v>562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0</v>
      </c>
      <c r="CX139">
        <v>0</v>
      </c>
      <c r="CY139">
        <v>0</v>
      </c>
      <c r="CZ139">
        <v>0</v>
      </c>
      <c r="DA139">
        <v>30</v>
      </c>
      <c r="DB139">
        <v>0</v>
      </c>
      <c r="DC139">
        <v>0</v>
      </c>
      <c r="DD139">
        <v>0</v>
      </c>
      <c r="DE139">
        <v>6</v>
      </c>
      <c r="DF139">
        <v>0</v>
      </c>
      <c r="DG139">
        <v>0</v>
      </c>
      <c r="DH139">
        <v>0</v>
      </c>
      <c r="DI139">
        <v>6</v>
      </c>
      <c r="DJ139">
        <v>0</v>
      </c>
      <c r="DK139">
        <v>0</v>
      </c>
      <c r="DL139">
        <v>0</v>
      </c>
      <c r="DM139">
        <v>1</v>
      </c>
      <c r="DN139">
        <v>0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4</v>
      </c>
      <c r="DU139">
        <v>7.72</v>
      </c>
      <c r="DV139">
        <v>0</v>
      </c>
      <c r="DW139">
        <v>0</v>
      </c>
      <c r="DX139">
        <v>0</v>
      </c>
      <c r="DY139" s="4">
        <v>46752</v>
      </c>
      <c r="DZ139" s="3" t="s">
        <v>4926</v>
      </c>
      <c r="EA139">
        <v>3</v>
      </c>
      <c r="EB139">
        <v>0</v>
      </c>
      <c r="EC139">
        <v>37</v>
      </c>
      <c r="ED139">
        <v>0</v>
      </c>
      <c r="EE139">
        <v>3</v>
      </c>
      <c r="EF139">
        <v>37</v>
      </c>
      <c r="EG139">
        <v>12.333333</v>
      </c>
      <c r="EH139">
        <v>0.24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53</v>
      </c>
      <c r="C140" s="3" t="s">
        <v>13</v>
      </c>
      <c r="D140" s="3" t="s">
        <v>14</v>
      </c>
      <c r="E140" s="3" t="s">
        <v>1420</v>
      </c>
      <c r="F140" s="3" t="s">
        <v>1421</v>
      </c>
      <c r="G140" s="3" t="s">
        <v>1422</v>
      </c>
      <c r="H140" s="3" t="s">
        <v>1423</v>
      </c>
      <c r="I140" s="3" t="s">
        <v>335</v>
      </c>
      <c r="J140" s="3" t="s">
        <v>336</v>
      </c>
      <c r="K140" s="3" t="s">
        <v>1372</v>
      </c>
      <c r="L140" s="3" t="s">
        <v>1373</v>
      </c>
      <c r="M140" s="3" t="s">
        <v>555</v>
      </c>
      <c r="N140" s="3" t="s">
        <v>1361</v>
      </c>
      <c r="O140">
        <v>1</v>
      </c>
      <c r="P140" s="3" t="s">
        <v>3104</v>
      </c>
      <c r="Q140" s="3" t="s">
        <v>3104</v>
      </c>
      <c r="R140" s="3" t="s">
        <v>3104</v>
      </c>
      <c r="S140" s="3" t="s">
        <v>998</v>
      </c>
      <c r="T140" s="3" t="s">
        <v>2238</v>
      </c>
      <c r="U140" s="3" t="s">
        <v>665</v>
      </c>
      <c r="V140" s="3" t="s">
        <v>794</v>
      </c>
      <c r="W140" s="3" t="s">
        <v>627</v>
      </c>
      <c r="X140" s="3" t="s">
        <v>628</v>
      </c>
      <c r="Y140" s="3" t="s">
        <v>588</v>
      </c>
      <c r="Z140" s="3" t="s">
        <v>599</v>
      </c>
      <c r="AA140" s="3" t="s">
        <v>56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1</v>
      </c>
      <c r="CH140">
        <v>0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2</v>
      </c>
      <c r="DF140">
        <v>0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2</v>
      </c>
      <c r="DN140">
        <v>0</v>
      </c>
      <c r="DO140">
        <v>0</v>
      </c>
      <c r="DP140">
        <v>0</v>
      </c>
      <c r="DQ140">
        <v>2</v>
      </c>
      <c r="DR140">
        <v>0</v>
      </c>
      <c r="DS140">
        <v>0</v>
      </c>
      <c r="DT140">
        <v>5</v>
      </c>
      <c r="DU140">
        <v>19.25</v>
      </c>
      <c r="DV140">
        <v>0</v>
      </c>
      <c r="DW140">
        <v>0</v>
      </c>
      <c r="DX140">
        <v>0</v>
      </c>
      <c r="DY140" s="4">
        <v>46505</v>
      </c>
      <c r="DZ140" s="3" t="s">
        <v>4926</v>
      </c>
      <c r="EA140">
        <v>3</v>
      </c>
      <c r="EB140">
        <v>0</v>
      </c>
      <c r="EC140">
        <v>5</v>
      </c>
      <c r="ED140">
        <v>0</v>
      </c>
      <c r="EE140">
        <v>3</v>
      </c>
      <c r="EF140">
        <v>5</v>
      </c>
      <c r="EG140">
        <v>1.6666669999999999</v>
      </c>
      <c r="EH140">
        <v>1.8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53</v>
      </c>
      <c r="C141" s="3" t="s">
        <v>13</v>
      </c>
      <c r="D141" s="3" t="s">
        <v>14</v>
      </c>
      <c r="E141" s="3" t="s">
        <v>1386</v>
      </c>
      <c r="F141" s="3" t="s">
        <v>1387</v>
      </c>
      <c r="G141" s="3" t="s">
        <v>1388</v>
      </c>
      <c r="H141" s="3" t="s">
        <v>1389</v>
      </c>
      <c r="I141" s="3" t="s">
        <v>74</v>
      </c>
      <c r="J141" s="3" t="s">
        <v>75</v>
      </c>
      <c r="K141" s="3" t="s">
        <v>1359</v>
      </c>
      <c r="L141" s="3" t="s">
        <v>1360</v>
      </c>
      <c r="M141" s="3" t="s">
        <v>555</v>
      </c>
      <c r="N141" s="3" t="s">
        <v>1361</v>
      </c>
      <c r="O141">
        <v>1</v>
      </c>
      <c r="P141" s="3" t="s">
        <v>3104</v>
      </c>
      <c r="Q141" s="3" t="s">
        <v>3104</v>
      </c>
      <c r="R141" s="3" t="s">
        <v>3104</v>
      </c>
      <c r="S141" s="3" t="s">
        <v>1795</v>
      </c>
      <c r="T141" s="3" t="s">
        <v>2291</v>
      </c>
      <c r="U141" s="3" t="s">
        <v>557</v>
      </c>
      <c r="V141" s="3" t="s">
        <v>558</v>
      </c>
      <c r="W141" s="3" t="s">
        <v>558</v>
      </c>
      <c r="X141" s="3" t="s">
        <v>3642</v>
      </c>
      <c r="Y141" s="3" t="s">
        <v>561</v>
      </c>
      <c r="Z141" s="3" t="s">
        <v>3265</v>
      </c>
      <c r="AA141" s="3" t="s">
        <v>56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30</v>
      </c>
      <c r="CY141">
        <v>0</v>
      </c>
      <c r="CZ141">
        <v>0</v>
      </c>
      <c r="DA141">
        <v>3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30</v>
      </c>
      <c r="DU141">
        <v>0.60058199999999995</v>
      </c>
      <c r="DV141">
        <v>0</v>
      </c>
      <c r="DW141">
        <v>0</v>
      </c>
      <c r="DX141">
        <v>0</v>
      </c>
      <c r="DY141" s="4">
        <v>46752</v>
      </c>
      <c r="DZ141" s="3" t="s">
        <v>4926</v>
      </c>
      <c r="EA141">
        <v>30</v>
      </c>
      <c r="EB141">
        <v>0</v>
      </c>
      <c r="EC141">
        <v>30</v>
      </c>
      <c r="ED141">
        <v>0</v>
      </c>
      <c r="EE141">
        <v>30</v>
      </c>
      <c r="EF141">
        <v>30</v>
      </c>
      <c r="EG141">
        <v>30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53</v>
      </c>
      <c r="C142" s="3" t="s">
        <v>13</v>
      </c>
      <c r="D142" s="3" t="s">
        <v>14</v>
      </c>
      <c r="E142" s="3" t="s">
        <v>1450</v>
      </c>
      <c r="F142" s="3" t="s">
        <v>1451</v>
      </c>
      <c r="G142" s="3" t="s">
        <v>1452</v>
      </c>
      <c r="H142" s="3" t="s">
        <v>1453</v>
      </c>
      <c r="I142" s="3" t="s">
        <v>62</v>
      </c>
      <c r="J142" s="3" t="s">
        <v>63</v>
      </c>
      <c r="K142" s="3" t="s">
        <v>1359</v>
      </c>
      <c r="L142" s="3" t="s">
        <v>1381</v>
      </c>
      <c r="M142" s="3" t="s">
        <v>555</v>
      </c>
      <c r="N142" s="3" t="s">
        <v>1361</v>
      </c>
      <c r="O142">
        <v>2</v>
      </c>
      <c r="P142" s="3" t="s">
        <v>1468</v>
      </c>
      <c r="Q142" s="3" t="s">
        <v>1468</v>
      </c>
      <c r="R142" s="3" t="s">
        <v>1468</v>
      </c>
      <c r="S142" s="3" t="s">
        <v>953</v>
      </c>
      <c r="T142" s="3" t="s">
        <v>2189</v>
      </c>
      <c r="U142" s="3" t="s">
        <v>572</v>
      </c>
      <c r="V142" s="3" t="s">
        <v>558</v>
      </c>
      <c r="W142" s="3" t="s">
        <v>3640</v>
      </c>
      <c r="X142" s="3" t="s">
        <v>3641</v>
      </c>
      <c r="Y142" s="3" t="s">
        <v>561</v>
      </c>
      <c r="Z142" s="3" t="s">
        <v>3265</v>
      </c>
      <c r="AA142" s="3" t="s">
        <v>56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</v>
      </c>
      <c r="DU142">
        <v>60.109825000000001</v>
      </c>
      <c r="DV142">
        <v>0</v>
      </c>
      <c r="DW142">
        <v>0</v>
      </c>
      <c r="DX142">
        <v>0</v>
      </c>
      <c r="DY142" s="4">
        <v>46295</v>
      </c>
      <c r="DZ142" s="3" t="s">
        <v>4926</v>
      </c>
      <c r="EA142">
        <v>1</v>
      </c>
      <c r="EB142">
        <v>0</v>
      </c>
      <c r="EC142">
        <v>1</v>
      </c>
      <c r="ED142">
        <v>0</v>
      </c>
      <c r="EE142">
        <v>1</v>
      </c>
      <c r="EF142">
        <v>1</v>
      </c>
      <c r="EG142">
        <v>1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53</v>
      </c>
      <c r="C143" s="3" t="s">
        <v>13</v>
      </c>
      <c r="D143" s="3" t="s">
        <v>14</v>
      </c>
      <c r="E143" s="3" t="s">
        <v>1355</v>
      </c>
      <c r="F143" s="3" t="s">
        <v>1356</v>
      </c>
      <c r="G143" s="3" t="s">
        <v>1357</v>
      </c>
      <c r="H143" s="3" t="s">
        <v>1358</v>
      </c>
      <c r="I143" s="3" t="s">
        <v>421</v>
      </c>
      <c r="J143" s="3" t="s">
        <v>422</v>
      </c>
      <c r="K143" s="3" t="s">
        <v>1372</v>
      </c>
      <c r="L143" s="3" t="s">
        <v>1374</v>
      </c>
      <c r="M143" s="3" t="s">
        <v>555</v>
      </c>
      <c r="N143" s="3" t="s">
        <v>1361</v>
      </c>
      <c r="O143">
        <v>1</v>
      </c>
      <c r="P143" s="3" t="s">
        <v>3104</v>
      </c>
      <c r="Q143" s="3" t="s">
        <v>3104</v>
      </c>
      <c r="R143" s="3" t="s">
        <v>3104</v>
      </c>
      <c r="S143" s="3" t="s">
        <v>909</v>
      </c>
      <c r="T143" s="3" t="s">
        <v>2146</v>
      </c>
      <c r="U143" s="3" t="s">
        <v>910</v>
      </c>
      <c r="V143" s="3" t="s">
        <v>558</v>
      </c>
      <c r="W143" s="3" t="s">
        <v>558</v>
      </c>
      <c r="X143" s="3" t="s">
        <v>3642</v>
      </c>
      <c r="Y143" s="3" t="s">
        <v>561</v>
      </c>
      <c r="Z143" s="3" t="s">
        <v>3264</v>
      </c>
      <c r="AA143" s="3" t="s">
        <v>56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9</v>
      </c>
      <c r="AL143">
        <v>0</v>
      </c>
      <c r="AM143">
        <v>0</v>
      </c>
      <c r="AN143">
        <v>0</v>
      </c>
      <c r="AO143">
        <v>9</v>
      </c>
      <c r="AP143">
        <v>0</v>
      </c>
      <c r="AQ143">
        <v>0</v>
      </c>
      <c r="AR143">
        <v>0</v>
      </c>
      <c r="AS143">
        <v>3</v>
      </c>
      <c r="AT143">
        <v>0</v>
      </c>
      <c r="AU143">
        <v>0</v>
      </c>
      <c r="AV143">
        <v>0</v>
      </c>
      <c r="AW143">
        <v>3</v>
      </c>
      <c r="AX143">
        <v>0</v>
      </c>
      <c r="AY143">
        <v>0</v>
      </c>
      <c r="AZ143">
        <v>0</v>
      </c>
      <c r="BA143">
        <v>4</v>
      </c>
      <c r="BB143">
        <v>0</v>
      </c>
      <c r="BC143">
        <v>0</v>
      </c>
      <c r="BD143">
        <v>0</v>
      </c>
      <c r="BE143">
        <v>4</v>
      </c>
      <c r="BF143">
        <v>0</v>
      </c>
      <c r="BG143">
        <v>0</v>
      </c>
      <c r="BH143">
        <v>0</v>
      </c>
      <c r="BI143">
        <v>5</v>
      </c>
      <c r="BJ143">
        <v>0</v>
      </c>
      <c r="BK143">
        <v>0</v>
      </c>
      <c r="BL143">
        <v>0</v>
      </c>
      <c r="BM143">
        <v>5</v>
      </c>
      <c r="BN143">
        <v>0</v>
      </c>
      <c r="BO143">
        <v>0</v>
      </c>
      <c r="BP143">
        <v>0</v>
      </c>
      <c r="BQ143">
        <v>33</v>
      </c>
      <c r="BR143">
        <v>0</v>
      </c>
      <c r="BS143">
        <v>0</v>
      </c>
      <c r="BT143">
        <v>0</v>
      </c>
      <c r="BU143">
        <v>33</v>
      </c>
      <c r="BV143">
        <v>0</v>
      </c>
      <c r="BW143">
        <v>0</v>
      </c>
      <c r="BX143">
        <v>2</v>
      </c>
      <c r="BY143">
        <v>4</v>
      </c>
      <c r="BZ143">
        <v>0</v>
      </c>
      <c r="CA143">
        <v>0</v>
      </c>
      <c r="CB143">
        <v>0</v>
      </c>
      <c r="CC143">
        <v>6</v>
      </c>
      <c r="CD143">
        <v>0</v>
      </c>
      <c r="CE143">
        <v>0</v>
      </c>
      <c r="CF143">
        <v>0</v>
      </c>
      <c r="CG143">
        <v>7</v>
      </c>
      <c r="CH143">
        <v>0</v>
      </c>
      <c r="CI143">
        <v>0</v>
      </c>
      <c r="CJ143">
        <v>0</v>
      </c>
      <c r="CK143">
        <v>7</v>
      </c>
      <c r="CL143">
        <v>0</v>
      </c>
      <c r="CM143">
        <v>0</v>
      </c>
      <c r="CN143">
        <v>1</v>
      </c>
      <c r="CO143">
        <v>16</v>
      </c>
      <c r="CP143">
        <v>0</v>
      </c>
      <c r="CQ143">
        <v>0</v>
      </c>
      <c r="CR143">
        <v>0</v>
      </c>
      <c r="CS143">
        <v>17</v>
      </c>
      <c r="CT143">
        <v>0</v>
      </c>
      <c r="CU143">
        <v>0</v>
      </c>
      <c r="CV143">
        <v>0</v>
      </c>
      <c r="CW143">
        <v>9</v>
      </c>
      <c r="CX143">
        <v>0</v>
      </c>
      <c r="CY143">
        <v>0</v>
      </c>
      <c r="CZ143">
        <v>0</v>
      </c>
      <c r="DA143">
        <v>9</v>
      </c>
      <c r="DB143">
        <v>0</v>
      </c>
      <c r="DC143">
        <v>0</v>
      </c>
      <c r="DD143">
        <v>0</v>
      </c>
      <c r="DE143">
        <v>10</v>
      </c>
      <c r="DF143">
        <v>0</v>
      </c>
      <c r="DG143">
        <v>0</v>
      </c>
      <c r="DH143">
        <v>0</v>
      </c>
      <c r="DI143">
        <v>10</v>
      </c>
      <c r="DJ143">
        <v>0</v>
      </c>
      <c r="DK143">
        <v>0</v>
      </c>
      <c r="DL143">
        <v>3</v>
      </c>
      <c r="DM143">
        <v>30</v>
      </c>
      <c r="DN143">
        <v>0</v>
      </c>
      <c r="DO143">
        <v>0</v>
      </c>
      <c r="DP143">
        <v>0</v>
      </c>
      <c r="DQ143">
        <v>33</v>
      </c>
      <c r="DR143">
        <v>0</v>
      </c>
      <c r="DS143">
        <v>0</v>
      </c>
      <c r="DT143">
        <v>52</v>
      </c>
      <c r="DU143">
        <v>1.325</v>
      </c>
      <c r="DV143">
        <v>0</v>
      </c>
      <c r="DW143">
        <v>0</v>
      </c>
      <c r="DX143">
        <v>0</v>
      </c>
      <c r="DY143" s="4">
        <v>46356</v>
      </c>
      <c r="DZ143" s="3" t="s">
        <v>4926</v>
      </c>
      <c r="EA143">
        <v>19</v>
      </c>
      <c r="EB143">
        <v>0</v>
      </c>
      <c r="EC143">
        <v>136</v>
      </c>
      <c r="ED143">
        <v>0</v>
      </c>
      <c r="EE143">
        <v>19</v>
      </c>
      <c r="EF143">
        <v>136</v>
      </c>
      <c r="EG143">
        <v>12.363636</v>
      </c>
      <c r="EH143">
        <v>1.54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53</v>
      </c>
      <c r="C144" s="3" t="s">
        <v>13</v>
      </c>
      <c r="D144" s="3" t="s">
        <v>14</v>
      </c>
      <c r="E144" s="3" t="s">
        <v>1450</v>
      </c>
      <c r="F144" s="3" t="s">
        <v>1451</v>
      </c>
      <c r="G144" s="3" t="s">
        <v>1452</v>
      </c>
      <c r="H144" s="3" t="s">
        <v>1453</v>
      </c>
      <c r="I144" s="3" t="s">
        <v>40</v>
      </c>
      <c r="J144" s="3" t="s">
        <v>41</v>
      </c>
      <c r="K144" s="3" t="s">
        <v>1359</v>
      </c>
      <c r="L144" s="3" t="s">
        <v>1360</v>
      </c>
      <c r="M144" s="3" t="s">
        <v>555</v>
      </c>
      <c r="N144" s="3" t="s">
        <v>1361</v>
      </c>
      <c r="O144">
        <v>2</v>
      </c>
      <c r="P144" s="3" t="s">
        <v>3104</v>
      </c>
      <c r="Q144" s="3" t="s">
        <v>3104</v>
      </c>
      <c r="R144" s="3" t="s">
        <v>3104</v>
      </c>
      <c r="S144" s="3" t="s">
        <v>1226</v>
      </c>
      <c r="T144" s="3" t="s">
        <v>2272</v>
      </c>
      <c r="U144" s="3" t="s">
        <v>665</v>
      </c>
      <c r="V144" s="3" t="s">
        <v>794</v>
      </c>
      <c r="W144" s="3" t="s">
        <v>795</v>
      </c>
      <c r="X144" s="3" t="s">
        <v>795</v>
      </c>
      <c r="Y144" s="3" t="s">
        <v>561</v>
      </c>
      <c r="Z144" s="3" t="s">
        <v>3264</v>
      </c>
      <c r="AA144" s="3" t="s">
        <v>562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</v>
      </c>
      <c r="BZ144">
        <v>0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1</v>
      </c>
      <c r="CX144">
        <v>0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7.625</v>
      </c>
      <c r="DV144">
        <v>0</v>
      </c>
      <c r="DW144">
        <v>0</v>
      </c>
      <c r="DX144">
        <v>0</v>
      </c>
      <c r="DY144" s="4">
        <v>47042</v>
      </c>
      <c r="DZ144" s="3" t="s">
        <v>4926</v>
      </c>
      <c r="EA144">
        <v>1</v>
      </c>
      <c r="EB144">
        <v>0</v>
      </c>
      <c r="EC144">
        <v>3</v>
      </c>
      <c r="ED144">
        <v>0</v>
      </c>
      <c r="EE144">
        <v>1</v>
      </c>
      <c r="EF144">
        <v>3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53</v>
      </c>
      <c r="C145" s="3" t="s">
        <v>13</v>
      </c>
      <c r="D145" s="3" t="s">
        <v>14</v>
      </c>
      <c r="E145" s="3" t="s">
        <v>1450</v>
      </c>
      <c r="F145" s="3" t="s">
        <v>1451</v>
      </c>
      <c r="G145" s="3" t="s">
        <v>1452</v>
      </c>
      <c r="H145" s="3" t="s">
        <v>1453</v>
      </c>
      <c r="I145" s="3" t="s">
        <v>175</v>
      </c>
      <c r="J145" s="3" t="s">
        <v>176</v>
      </c>
      <c r="K145" s="3" t="s">
        <v>1372</v>
      </c>
      <c r="L145" s="3" t="s">
        <v>1373</v>
      </c>
      <c r="M145" s="3" t="s">
        <v>555</v>
      </c>
      <c r="N145" s="3" t="s">
        <v>1361</v>
      </c>
      <c r="O145">
        <v>2</v>
      </c>
      <c r="P145" s="3" t="s">
        <v>3104</v>
      </c>
      <c r="Q145" s="3" t="s">
        <v>3104</v>
      </c>
      <c r="R145" s="3" t="s">
        <v>3104</v>
      </c>
      <c r="S145" s="3" t="s">
        <v>1044</v>
      </c>
      <c r="T145" s="3" t="s">
        <v>2285</v>
      </c>
      <c r="U145" s="3" t="s">
        <v>572</v>
      </c>
      <c r="V145" s="3" t="s">
        <v>558</v>
      </c>
      <c r="W145" s="3" t="s">
        <v>3640</v>
      </c>
      <c r="X145" s="3" t="s">
        <v>3641</v>
      </c>
      <c r="Y145" s="3" t="s">
        <v>561</v>
      </c>
      <c r="Z145" s="3" t="s">
        <v>3265</v>
      </c>
      <c r="AA145" s="3" t="s">
        <v>56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56.67</v>
      </c>
      <c r="DV145">
        <v>0</v>
      </c>
      <c r="DW145">
        <v>0</v>
      </c>
      <c r="DX145">
        <v>0</v>
      </c>
      <c r="DY145" s="4">
        <v>46871</v>
      </c>
      <c r="DZ145" s="3" t="s">
        <v>4926</v>
      </c>
      <c r="EA145">
        <v>1</v>
      </c>
      <c r="EB145">
        <v>0</v>
      </c>
      <c r="EC145">
        <v>1</v>
      </c>
      <c r="ED145">
        <v>0</v>
      </c>
      <c r="EE145">
        <v>1</v>
      </c>
      <c r="EF145">
        <v>1</v>
      </c>
      <c r="EG145">
        <v>1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53</v>
      </c>
      <c r="C146" s="3" t="s">
        <v>13</v>
      </c>
      <c r="D146" s="3" t="s">
        <v>14</v>
      </c>
      <c r="E146" s="3" t="s">
        <v>1420</v>
      </c>
      <c r="F146" s="3" t="s">
        <v>1421</v>
      </c>
      <c r="G146" s="3" t="s">
        <v>1422</v>
      </c>
      <c r="H146" s="3" t="s">
        <v>1423</v>
      </c>
      <c r="I146" s="3" t="s">
        <v>201</v>
      </c>
      <c r="J146" s="3" t="s">
        <v>202</v>
      </c>
      <c r="K146" s="3" t="s">
        <v>1372</v>
      </c>
      <c r="L146" s="3" t="s">
        <v>1374</v>
      </c>
      <c r="M146" s="3" t="s">
        <v>555</v>
      </c>
      <c r="N146" s="3" t="s">
        <v>1361</v>
      </c>
      <c r="O146">
        <v>3</v>
      </c>
      <c r="P146" s="3" t="s">
        <v>3104</v>
      </c>
      <c r="Q146" s="3" t="s">
        <v>3104</v>
      </c>
      <c r="R146" s="3" t="s">
        <v>3104</v>
      </c>
      <c r="S146" s="3" t="s">
        <v>1015</v>
      </c>
      <c r="T146" s="3" t="s">
        <v>3502</v>
      </c>
      <c r="U146" s="3" t="s">
        <v>568</v>
      </c>
      <c r="V146" s="3" t="s">
        <v>558</v>
      </c>
      <c r="W146" s="3" t="s">
        <v>3640</v>
      </c>
      <c r="X146" s="3" t="s">
        <v>3641</v>
      </c>
      <c r="Y146" s="3" t="s">
        <v>561</v>
      </c>
      <c r="Z146" s="3" t="s">
        <v>3265</v>
      </c>
      <c r="AA146" s="3" t="s">
        <v>56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</v>
      </c>
      <c r="DU146">
        <v>13.49</v>
      </c>
      <c r="DV146">
        <v>0</v>
      </c>
      <c r="DW146">
        <v>0</v>
      </c>
      <c r="DX146">
        <v>0</v>
      </c>
      <c r="DY146" s="4">
        <v>46384</v>
      </c>
      <c r="DZ146" s="3" t="s">
        <v>4926</v>
      </c>
      <c r="EA146">
        <v>1</v>
      </c>
      <c r="EB146">
        <v>0</v>
      </c>
      <c r="EC146">
        <v>2</v>
      </c>
      <c r="ED146">
        <v>0</v>
      </c>
      <c r="EE146">
        <v>1</v>
      </c>
      <c r="EF146">
        <v>2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53</v>
      </c>
      <c r="C147" s="3" t="s">
        <v>13</v>
      </c>
      <c r="D147" s="3" t="s">
        <v>14</v>
      </c>
      <c r="E147" s="3" t="s">
        <v>1355</v>
      </c>
      <c r="F147" s="3" t="s">
        <v>1356</v>
      </c>
      <c r="G147" s="3" t="s">
        <v>1357</v>
      </c>
      <c r="H147" s="3" t="s">
        <v>1358</v>
      </c>
      <c r="I147" s="3" t="s">
        <v>20</v>
      </c>
      <c r="J147" s="3" t="s">
        <v>21</v>
      </c>
      <c r="K147" s="3" t="s">
        <v>1359</v>
      </c>
      <c r="L147" s="3" t="s">
        <v>1360</v>
      </c>
      <c r="M147" s="3" t="s">
        <v>555</v>
      </c>
      <c r="N147" s="3" t="s">
        <v>1361</v>
      </c>
      <c r="O147">
        <v>1</v>
      </c>
      <c r="P147" s="3" t="s">
        <v>3104</v>
      </c>
      <c r="Q147" s="3" t="s">
        <v>3104</v>
      </c>
      <c r="R147" s="3" t="s">
        <v>3104</v>
      </c>
      <c r="S147" s="3" t="s">
        <v>952</v>
      </c>
      <c r="T147" s="3" t="s">
        <v>2188</v>
      </c>
      <c r="U147" s="3" t="s">
        <v>572</v>
      </c>
      <c r="V147" s="3" t="s">
        <v>558</v>
      </c>
      <c r="W147" s="3" t="s">
        <v>3640</v>
      </c>
      <c r="X147" s="3" t="s">
        <v>3641</v>
      </c>
      <c r="Y147" s="3" t="s">
        <v>561</v>
      </c>
      <c r="Z147" s="3" t="s">
        <v>3265</v>
      </c>
      <c r="AA147" s="3" t="s">
        <v>56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8</v>
      </c>
      <c r="BK147">
        <v>0</v>
      </c>
      <c r="BL147">
        <v>0</v>
      </c>
      <c r="BM147">
        <v>8</v>
      </c>
      <c r="BN147">
        <v>0</v>
      </c>
      <c r="BO147">
        <v>0</v>
      </c>
      <c r="BP147">
        <v>0</v>
      </c>
      <c r="BQ147">
        <v>0</v>
      </c>
      <c r="BR147">
        <v>43</v>
      </c>
      <c r="BS147">
        <v>0</v>
      </c>
      <c r="BT147">
        <v>0</v>
      </c>
      <c r="BU147">
        <v>43</v>
      </c>
      <c r="BV147">
        <v>0</v>
      </c>
      <c r="BW147">
        <v>0</v>
      </c>
      <c r="BX147">
        <v>0</v>
      </c>
      <c r="BY147">
        <v>0</v>
      </c>
      <c r="BZ147">
        <v>212</v>
      </c>
      <c r="CA147">
        <v>0</v>
      </c>
      <c r="CB147">
        <v>0</v>
      </c>
      <c r="CC147">
        <v>212</v>
      </c>
      <c r="CD147">
        <v>0</v>
      </c>
      <c r="CE147">
        <v>0</v>
      </c>
      <c r="CF147">
        <v>0</v>
      </c>
      <c r="CG147">
        <v>0</v>
      </c>
      <c r="CH147">
        <v>5</v>
      </c>
      <c r="CI147">
        <v>0</v>
      </c>
      <c r="CJ147">
        <v>0</v>
      </c>
      <c r="CK147">
        <v>5</v>
      </c>
      <c r="CL147">
        <v>0</v>
      </c>
      <c r="CM147">
        <v>0</v>
      </c>
      <c r="CN147">
        <v>0</v>
      </c>
      <c r="CO147">
        <v>0</v>
      </c>
      <c r="CP147">
        <v>145</v>
      </c>
      <c r="CQ147">
        <v>0</v>
      </c>
      <c r="CR147">
        <v>0</v>
      </c>
      <c r="CS147">
        <v>145</v>
      </c>
      <c r="CT147">
        <v>0</v>
      </c>
      <c r="CU147">
        <v>0</v>
      </c>
      <c r="CV147">
        <v>0</v>
      </c>
      <c r="CW147">
        <v>0</v>
      </c>
      <c r="CX147">
        <v>70</v>
      </c>
      <c r="CY147">
        <v>0</v>
      </c>
      <c r="CZ147">
        <v>0</v>
      </c>
      <c r="DA147">
        <v>70</v>
      </c>
      <c r="DB147">
        <v>0</v>
      </c>
      <c r="DC147">
        <v>0</v>
      </c>
      <c r="DD147">
        <v>0</v>
      </c>
      <c r="DE147">
        <v>0</v>
      </c>
      <c r="DF147">
        <v>122</v>
      </c>
      <c r="DG147">
        <v>0</v>
      </c>
      <c r="DH147">
        <v>0</v>
      </c>
      <c r="DI147">
        <v>122</v>
      </c>
      <c r="DJ147">
        <v>0</v>
      </c>
      <c r="DK147">
        <v>0</v>
      </c>
      <c r="DL147">
        <v>0</v>
      </c>
      <c r="DM147">
        <v>0</v>
      </c>
      <c r="DN147">
        <v>69</v>
      </c>
      <c r="DO147">
        <v>0</v>
      </c>
      <c r="DP147">
        <v>0</v>
      </c>
      <c r="DQ147">
        <v>69</v>
      </c>
      <c r="DR147">
        <v>0</v>
      </c>
      <c r="DS147">
        <v>0</v>
      </c>
      <c r="DT147">
        <v>45</v>
      </c>
      <c r="DU147">
        <v>21.173171</v>
      </c>
      <c r="DV147">
        <v>50</v>
      </c>
      <c r="DW147">
        <v>0</v>
      </c>
      <c r="DX147">
        <v>0</v>
      </c>
      <c r="DY147" s="4">
        <v>46053</v>
      </c>
      <c r="DZ147" s="3" t="s">
        <v>4926</v>
      </c>
      <c r="EA147">
        <v>26</v>
      </c>
      <c r="EB147">
        <v>0</v>
      </c>
      <c r="EC147">
        <v>674</v>
      </c>
      <c r="ED147">
        <v>0</v>
      </c>
      <c r="EE147">
        <v>26</v>
      </c>
      <c r="EF147">
        <v>674</v>
      </c>
      <c r="EG147">
        <v>84.25</v>
      </c>
      <c r="EH147">
        <v>0.3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53</v>
      </c>
      <c r="C148" s="3" t="s">
        <v>13</v>
      </c>
      <c r="D148" s="3" t="s">
        <v>14</v>
      </c>
      <c r="E148" s="3" t="s">
        <v>1450</v>
      </c>
      <c r="F148" s="3" t="s">
        <v>1451</v>
      </c>
      <c r="G148" s="3" t="s">
        <v>1452</v>
      </c>
      <c r="H148" s="3" t="s">
        <v>1453</v>
      </c>
      <c r="I148" s="3" t="s">
        <v>157</v>
      </c>
      <c r="J148" s="3" t="s">
        <v>158</v>
      </c>
      <c r="K148" s="3" t="s">
        <v>1372</v>
      </c>
      <c r="L148" s="3" t="s">
        <v>1374</v>
      </c>
      <c r="M148" s="3" t="s">
        <v>555</v>
      </c>
      <c r="N148" s="3" t="s">
        <v>1361</v>
      </c>
      <c r="O148">
        <v>2</v>
      </c>
      <c r="P148" s="3" t="s">
        <v>3104</v>
      </c>
      <c r="Q148" s="3" t="s">
        <v>3104</v>
      </c>
      <c r="R148" s="3" t="s">
        <v>3104</v>
      </c>
      <c r="S148" s="3" t="s">
        <v>1198</v>
      </c>
      <c r="T148" s="3" t="s">
        <v>2382</v>
      </c>
      <c r="U148" s="3" t="s">
        <v>665</v>
      </c>
      <c r="V148" s="3" t="s">
        <v>794</v>
      </c>
      <c r="W148" s="3" t="s">
        <v>1089</v>
      </c>
      <c r="X148" s="3" t="s">
        <v>1090</v>
      </c>
      <c r="Y148" s="3" t="s">
        <v>588</v>
      </c>
      <c r="Z148" s="3" t="s">
        <v>599</v>
      </c>
      <c r="AA148" s="3" t="s">
        <v>562</v>
      </c>
      <c r="AB148">
        <v>0</v>
      </c>
      <c r="AC148">
        <v>16</v>
      </c>
      <c r="AD148">
        <v>0</v>
      </c>
      <c r="AE148">
        <v>0</v>
      </c>
      <c r="AF148">
        <v>0</v>
      </c>
      <c r="AG148">
        <v>16</v>
      </c>
      <c r="AH148">
        <v>0</v>
      </c>
      <c r="AI148">
        <v>0</v>
      </c>
      <c r="AJ148">
        <v>0</v>
      </c>
      <c r="AK148">
        <v>2</v>
      </c>
      <c r="AL148">
        <v>0</v>
      </c>
      <c r="AM148">
        <v>0</v>
      </c>
      <c r="AN148">
        <v>0</v>
      </c>
      <c r="AO148">
        <v>2</v>
      </c>
      <c r="AP148">
        <v>0</v>
      </c>
      <c r="AQ148">
        <v>0</v>
      </c>
      <c r="AR148">
        <v>0</v>
      </c>
      <c r="AS148">
        <v>8</v>
      </c>
      <c r="AT148">
        <v>0</v>
      </c>
      <c r="AU148">
        <v>0</v>
      </c>
      <c r="AV148">
        <v>0</v>
      </c>
      <c r="AW148">
        <v>8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19</v>
      </c>
      <c r="BJ148">
        <v>0</v>
      </c>
      <c r="BK148">
        <v>0</v>
      </c>
      <c r="BL148">
        <v>0</v>
      </c>
      <c r="BM148">
        <v>19</v>
      </c>
      <c r="BN148">
        <v>0</v>
      </c>
      <c r="BO148">
        <v>0</v>
      </c>
      <c r="BP148">
        <v>0</v>
      </c>
      <c r="BQ148">
        <v>3</v>
      </c>
      <c r="BR148">
        <v>0</v>
      </c>
      <c r="BS148">
        <v>0</v>
      </c>
      <c r="BT148">
        <v>0</v>
      </c>
      <c r="BU148">
        <v>3</v>
      </c>
      <c r="BV148">
        <v>0</v>
      </c>
      <c r="BW148">
        <v>0</v>
      </c>
      <c r="BX148">
        <v>0</v>
      </c>
      <c r="BY148">
        <v>5</v>
      </c>
      <c r="BZ148">
        <v>0</v>
      </c>
      <c r="CA148">
        <v>0</v>
      </c>
      <c r="CB148">
        <v>0</v>
      </c>
      <c r="CC148">
        <v>5</v>
      </c>
      <c r="CD148">
        <v>0</v>
      </c>
      <c r="CE148">
        <v>0</v>
      </c>
      <c r="CF148">
        <v>0</v>
      </c>
      <c r="CG148">
        <v>2</v>
      </c>
      <c r="CH148">
        <v>0</v>
      </c>
      <c r="CI148">
        <v>0</v>
      </c>
      <c r="CJ148">
        <v>0</v>
      </c>
      <c r="CK148">
        <v>2</v>
      </c>
      <c r="CL148">
        <v>0</v>
      </c>
      <c r="CM148">
        <v>0</v>
      </c>
      <c r="CN148">
        <v>0</v>
      </c>
      <c r="CO148">
        <v>10</v>
      </c>
      <c r="CP148">
        <v>0</v>
      </c>
      <c r="CQ148">
        <v>0</v>
      </c>
      <c r="CR148">
        <v>0</v>
      </c>
      <c r="CS148">
        <v>10</v>
      </c>
      <c r="CT148">
        <v>0</v>
      </c>
      <c r="CU148">
        <v>0</v>
      </c>
      <c r="CV148">
        <v>0</v>
      </c>
      <c r="CW148">
        <v>15</v>
      </c>
      <c r="CX148">
        <v>0</v>
      </c>
      <c r="CY148">
        <v>0</v>
      </c>
      <c r="CZ148">
        <v>0</v>
      </c>
      <c r="DA148">
        <v>15</v>
      </c>
      <c r="DB148">
        <v>0</v>
      </c>
      <c r="DC148">
        <v>0</v>
      </c>
      <c r="DD148">
        <v>0</v>
      </c>
      <c r="DE148">
        <v>2</v>
      </c>
      <c r="DF148">
        <v>0</v>
      </c>
      <c r="DG148">
        <v>0</v>
      </c>
      <c r="DH148">
        <v>0</v>
      </c>
      <c r="DI148">
        <v>2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2.2715000000000001</v>
      </c>
      <c r="DV148">
        <v>0</v>
      </c>
      <c r="DW148">
        <v>0</v>
      </c>
      <c r="DX148">
        <v>0</v>
      </c>
      <c r="DY148" s="4">
        <v>47361</v>
      </c>
      <c r="DZ148" s="3" t="s">
        <v>4926</v>
      </c>
      <c r="EA148">
        <v>1</v>
      </c>
      <c r="EB148">
        <v>0</v>
      </c>
      <c r="EC148">
        <v>82</v>
      </c>
      <c r="ED148">
        <v>0</v>
      </c>
      <c r="EE148">
        <v>1</v>
      </c>
      <c r="EF148">
        <v>82</v>
      </c>
      <c r="EG148">
        <v>8.1999999999999993</v>
      </c>
      <c r="EH148">
        <v>0.12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53</v>
      </c>
      <c r="C149" s="3" t="s">
        <v>13</v>
      </c>
      <c r="D149" s="3" t="s">
        <v>14</v>
      </c>
      <c r="E149" s="3" t="s">
        <v>1420</v>
      </c>
      <c r="F149" s="3" t="s">
        <v>1421</v>
      </c>
      <c r="G149" s="3" t="s">
        <v>1422</v>
      </c>
      <c r="H149" s="3" t="s">
        <v>1423</v>
      </c>
      <c r="I149" s="3" t="s">
        <v>141</v>
      </c>
      <c r="J149" s="3" t="s">
        <v>142</v>
      </c>
      <c r="K149" s="3" t="s">
        <v>1372</v>
      </c>
      <c r="L149" s="3" t="s">
        <v>1373</v>
      </c>
      <c r="M149" s="3" t="s">
        <v>555</v>
      </c>
      <c r="N149" s="3" t="s">
        <v>1361</v>
      </c>
      <c r="O149">
        <v>1</v>
      </c>
      <c r="P149" s="3" t="s">
        <v>3104</v>
      </c>
      <c r="Q149" s="3" t="s">
        <v>3104</v>
      </c>
      <c r="R149" s="3" t="s">
        <v>3104</v>
      </c>
      <c r="S149" s="3" t="s">
        <v>960</v>
      </c>
      <c r="T149" s="3" t="s">
        <v>2198</v>
      </c>
      <c r="U149" s="3" t="s">
        <v>665</v>
      </c>
      <c r="V149" s="3" t="s">
        <v>794</v>
      </c>
      <c r="W149" s="3" t="s">
        <v>795</v>
      </c>
      <c r="X149" s="3" t="s">
        <v>795</v>
      </c>
      <c r="Y149" s="3" t="s">
        <v>561</v>
      </c>
      <c r="Z149" s="3" t="s">
        <v>3264</v>
      </c>
      <c r="AA149" s="3" t="s">
        <v>562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5</v>
      </c>
      <c r="AT149">
        <v>0</v>
      </c>
      <c r="AU149">
        <v>0</v>
      </c>
      <c r="AV149">
        <v>0</v>
      </c>
      <c r="AW149">
        <v>5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3</v>
      </c>
      <c r="BZ149">
        <v>0</v>
      </c>
      <c r="CA149">
        <v>0</v>
      </c>
      <c r="CB149">
        <v>0</v>
      </c>
      <c r="CC149">
        <v>3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5</v>
      </c>
      <c r="CP149">
        <v>0</v>
      </c>
      <c r="CQ149">
        <v>0</v>
      </c>
      <c r="CR149">
        <v>0</v>
      </c>
      <c r="CS149">
        <v>5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8</v>
      </c>
      <c r="DU149">
        <v>1.5612999999999999</v>
      </c>
      <c r="DV149">
        <v>8</v>
      </c>
      <c r="DW149">
        <v>0</v>
      </c>
      <c r="DX149">
        <v>0</v>
      </c>
      <c r="DY149" s="4">
        <v>47024</v>
      </c>
      <c r="DZ149" s="3" t="s">
        <v>4926</v>
      </c>
      <c r="EA149">
        <v>6</v>
      </c>
      <c r="EB149">
        <v>0</v>
      </c>
      <c r="EC149">
        <v>13</v>
      </c>
      <c r="ED149">
        <v>0</v>
      </c>
      <c r="EE149">
        <v>6</v>
      </c>
      <c r="EF149">
        <v>13</v>
      </c>
      <c r="EG149">
        <v>4.3333329999999997</v>
      </c>
      <c r="EH149">
        <v>1.38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53</v>
      </c>
      <c r="C150" s="3" t="s">
        <v>13</v>
      </c>
      <c r="D150" s="3" t="s">
        <v>14</v>
      </c>
      <c r="E150" s="3" t="s">
        <v>1420</v>
      </c>
      <c r="F150" s="3" t="s">
        <v>1421</v>
      </c>
      <c r="G150" s="3" t="s">
        <v>1422</v>
      </c>
      <c r="H150" s="3" t="s">
        <v>1423</v>
      </c>
      <c r="I150" s="3" t="s">
        <v>371</v>
      </c>
      <c r="J150" s="3" t="s">
        <v>372</v>
      </c>
      <c r="K150" s="3" t="s">
        <v>1372</v>
      </c>
      <c r="L150" s="3" t="s">
        <v>1373</v>
      </c>
      <c r="M150" s="3" t="s">
        <v>555</v>
      </c>
      <c r="N150" s="3" t="s">
        <v>1361</v>
      </c>
      <c r="O150">
        <v>1</v>
      </c>
      <c r="P150" s="3" t="s">
        <v>3104</v>
      </c>
      <c r="Q150" s="3" t="s">
        <v>3104</v>
      </c>
      <c r="R150" s="3" t="s">
        <v>3104</v>
      </c>
      <c r="S150" s="3" t="s">
        <v>3876</v>
      </c>
      <c r="T150" s="3" t="s">
        <v>3877</v>
      </c>
      <c r="U150" s="3" t="s">
        <v>665</v>
      </c>
      <c r="V150" s="3" t="s">
        <v>794</v>
      </c>
      <c r="W150" s="3" t="s">
        <v>795</v>
      </c>
      <c r="X150" s="3" t="s">
        <v>795</v>
      </c>
      <c r="Y150" s="3" t="s">
        <v>588</v>
      </c>
      <c r="Z150" s="3" t="s">
        <v>599</v>
      </c>
      <c r="AA150" s="3" t="s">
        <v>56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1</v>
      </c>
      <c r="BR150">
        <v>0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0</v>
      </c>
      <c r="BY150">
        <v>1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2</v>
      </c>
      <c r="CP150">
        <v>0</v>
      </c>
      <c r="CQ150">
        <v>0</v>
      </c>
      <c r="CR150">
        <v>0</v>
      </c>
      <c r="CS150">
        <v>2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2</v>
      </c>
      <c r="DF150">
        <v>0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1</v>
      </c>
      <c r="DN150">
        <v>0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3</v>
      </c>
      <c r="DU150">
        <v>1.5</v>
      </c>
      <c r="DV150">
        <v>0</v>
      </c>
      <c r="DW150">
        <v>0</v>
      </c>
      <c r="DX150">
        <v>0</v>
      </c>
      <c r="DY150" s="4">
        <v>47784</v>
      </c>
      <c r="DZ150" s="3" t="s">
        <v>4926</v>
      </c>
      <c r="EA150">
        <v>2</v>
      </c>
      <c r="EB150">
        <v>0</v>
      </c>
      <c r="EC150">
        <v>8</v>
      </c>
      <c r="ED150">
        <v>0</v>
      </c>
      <c r="EE150">
        <v>2</v>
      </c>
      <c r="EF150">
        <v>8</v>
      </c>
      <c r="EG150">
        <v>1.3333330000000001</v>
      </c>
      <c r="EH150">
        <v>1.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53</v>
      </c>
      <c r="C151" s="3" t="s">
        <v>13</v>
      </c>
      <c r="D151" s="3" t="s">
        <v>14</v>
      </c>
      <c r="E151" s="3" t="s">
        <v>1403</v>
      </c>
      <c r="F151" s="3" t="s">
        <v>1404</v>
      </c>
      <c r="G151" s="3" t="s">
        <v>1405</v>
      </c>
      <c r="H151" s="3" t="s">
        <v>1406</v>
      </c>
      <c r="I151" s="3" t="s">
        <v>311</v>
      </c>
      <c r="J151" s="3" t="s">
        <v>312</v>
      </c>
      <c r="K151" s="3" t="s">
        <v>1372</v>
      </c>
      <c r="L151" s="3" t="s">
        <v>1374</v>
      </c>
      <c r="M151" s="3" t="s">
        <v>555</v>
      </c>
      <c r="N151" s="3" t="s">
        <v>1361</v>
      </c>
      <c r="O151">
        <v>3</v>
      </c>
      <c r="P151" s="3" t="s">
        <v>3104</v>
      </c>
      <c r="Q151" s="3" t="s">
        <v>3104</v>
      </c>
      <c r="R151" s="3" t="s">
        <v>3104</v>
      </c>
      <c r="S151" s="3" t="s">
        <v>3426</v>
      </c>
      <c r="T151" s="3" t="s">
        <v>3427</v>
      </c>
      <c r="U151" s="3" t="s">
        <v>665</v>
      </c>
      <c r="V151" s="3" t="s">
        <v>794</v>
      </c>
      <c r="W151" s="3" t="s">
        <v>801</v>
      </c>
      <c r="X151" s="3" t="s">
        <v>802</v>
      </c>
      <c r="Y151" s="3" t="s">
        <v>561</v>
      </c>
      <c r="Z151" s="3" t="s">
        <v>599</v>
      </c>
      <c r="AA151" s="3" t="s">
        <v>562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3</v>
      </c>
      <c r="BR151">
        <v>0</v>
      </c>
      <c r="BS151">
        <v>0</v>
      </c>
      <c r="BT151">
        <v>0</v>
      </c>
      <c r="BU151">
        <v>3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2</v>
      </c>
      <c r="DU151">
        <v>45</v>
      </c>
      <c r="DV151">
        <v>0</v>
      </c>
      <c r="DW151">
        <v>0</v>
      </c>
      <c r="DX151">
        <v>0</v>
      </c>
      <c r="DY151" s="4">
        <v>46356</v>
      </c>
      <c r="DZ151" s="3" t="s">
        <v>4926</v>
      </c>
      <c r="EA151">
        <v>2</v>
      </c>
      <c r="EB151">
        <v>0</v>
      </c>
      <c r="EC151">
        <v>3</v>
      </c>
      <c r="ED151">
        <v>0</v>
      </c>
      <c r="EE151">
        <v>2</v>
      </c>
      <c r="EF151">
        <v>3</v>
      </c>
      <c r="EG151">
        <v>3</v>
      </c>
      <c r="EH151">
        <v>0.67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53</v>
      </c>
      <c r="C152" s="3" t="s">
        <v>13</v>
      </c>
      <c r="D152" s="3" t="s">
        <v>14</v>
      </c>
      <c r="E152" s="3" t="s">
        <v>1450</v>
      </c>
      <c r="F152" s="3" t="s">
        <v>1451</v>
      </c>
      <c r="G152" s="3" t="s">
        <v>1452</v>
      </c>
      <c r="H152" s="3" t="s">
        <v>1453</v>
      </c>
      <c r="I152" s="3" t="s">
        <v>86</v>
      </c>
      <c r="J152" s="3" t="s">
        <v>87</v>
      </c>
      <c r="K152" s="3" t="s">
        <v>1359</v>
      </c>
      <c r="L152" s="3" t="s">
        <v>1381</v>
      </c>
      <c r="M152" s="3" t="s">
        <v>555</v>
      </c>
      <c r="N152" s="3" t="s">
        <v>1361</v>
      </c>
      <c r="O152">
        <v>5</v>
      </c>
      <c r="P152" s="3" t="s">
        <v>3104</v>
      </c>
      <c r="Q152" s="3" t="s">
        <v>3104</v>
      </c>
      <c r="R152" s="3" t="s">
        <v>3104</v>
      </c>
      <c r="S152" s="3" t="s">
        <v>3412</v>
      </c>
      <c r="T152" s="3" t="s">
        <v>3413</v>
      </c>
      <c r="U152" s="3" t="s">
        <v>568</v>
      </c>
      <c r="V152" s="3" t="s">
        <v>558</v>
      </c>
      <c r="W152" s="3" t="s">
        <v>558</v>
      </c>
      <c r="X152" s="3" t="s">
        <v>3642</v>
      </c>
      <c r="Y152" s="3" t="s">
        <v>561</v>
      </c>
      <c r="Z152" s="3" t="s">
        <v>599</v>
      </c>
      <c r="AA152" s="3" t="s">
        <v>562</v>
      </c>
      <c r="AB152">
        <v>0</v>
      </c>
      <c r="AC152">
        <v>8</v>
      </c>
      <c r="AD152">
        <v>0</v>
      </c>
      <c r="AE152">
        <v>0</v>
      </c>
      <c r="AF152">
        <v>0</v>
      </c>
      <c r="AG152">
        <v>8</v>
      </c>
      <c r="AH152">
        <v>0</v>
      </c>
      <c r="AI152">
        <v>0</v>
      </c>
      <c r="AJ152">
        <v>0</v>
      </c>
      <c r="AK152">
        <v>2</v>
      </c>
      <c r="AL152">
        <v>0</v>
      </c>
      <c r="AM152">
        <v>0</v>
      </c>
      <c r="AN152">
        <v>0</v>
      </c>
      <c r="AO152">
        <v>2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6</v>
      </c>
      <c r="BB152">
        <v>0</v>
      </c>
      <c r="BC152">
        <v>0</v>
      </c>
      <c r="BD152">
        <v>0</v>
      </c>
      <c r="BE152">
        <v>6</v>
      </c>
      <c r="BF152">
        <v>0</v>
      </c>
      <c r="BG152">
        <v>0</v>
      </c>
      <c r="BH152">
        <v>0</v>
      </c>
      <c r="BI152">
        <v>3</v>
      </c>
      <c r="BJ152">
        <v>0</v>
      </c>
      <c r="BK152">
        <v>0</v>
      </c>
      <c r="BL152">
        <v>0</v>
      </c>
      <c r="BM152">
        <v>3</v>
      </c>
      <c r="BN152">
        <v>0</v>
      </c>
      <c r="BO152">
        <v>0</v>
      </c>
      <c r="BP152">
        <v>1</v>
      </c>
      <c r="BQ152">
        <v>10</v>
      </c>
      <c r="BR152">
        <v>0</v>
      </c>
      <c r="BS152">
        <v>0</v>
      </c>
      <c r="BT152">
        <v>0</v>
      </c>
      <c r="BU152">
        <v>11</v>
      </c>
      <c r="BV152">
        <v>0</v>
      </c>
      <c r="BW152">
        <v>0</v>
      </c>
      <c r="BX152">
        <v>0</v>
      </c>
      <c r="BY152">
        <v>5</v>
      </c>
      <c r="BZ152">
        <v>0</v>
      </c>
      <c r="CA152">
        <v>0</v>
      </c>
      <c r="CB152">
        <v>0</v>
      </c>
      <c r="CC152">
        <v>5</v>
      </c>
      <c r="CD152">
        <v>0</v>
      </c>
      <c r="CE152">
        <v>0</v>
      </c>
      <c r="CF152">
        <v>0</v>
      </c>
      <c r="CG152">
        <v>12</v>
      </c>
      <c r="CH152">
        <v>0</v>
      </c>
      <c r="CI152">
        <v>0</v>
      </c>
      <c r="CJ152">
        <v>0</v>
      </c>
      <c r="CK152">
        <v>12</v>
      </c>
      <c r="CL152">
        <v>0</v>
      </c>
      <c r="CM152">
        <v>0</v>
      </c>
      <c r="CN152">
        <v>0</v>
      </c>
      <c r="CO152">
        <v>8</v>
      </c>
      <c r="CP152">
        <v>0</v>
      </c>
      <c r="CQ152">
        <v>0</v>
      </c>
      <c r="CR152">
        <v>0</v>
      </c>
      <c r="CS152">
        <v>8</v>
      </c>
      <c r="CT152">
        <v>0</v>
      </c>
      <c r="CU152">
        <v>0</v>
      </c>
      <c r="CV152">
        <v>1</v>
      </c>
      <c r="CW152">
        <v>12</v>
      </c>
      <c r="CX152">
        <v>0</v>
      </c>
      <c r="CY152">
        <v>0</v>
      </c>
      <c r="CZ152">
        <v>0</v>
      </c>
      <c r="DA152">
        <v>13</v>
      </c>
      <c r="DB152">
        <v>0</v>
      </c>
      <c r="DC152">
        <v>0</v>
      </c>
      <c r="DD152">
        <v>0</v>
      </c>
      <c r="DE152">
        <v>7</v>
      </c>
      <c r="DF152">
        <v>0</v>
      </c>
      <c r="DG152">
        <v>0</v>
      </c>
      <c r="DH152">
        <v>0</v>
      </c>
      <c r="DI152">
        <v>7</v>
      </c>
      <c r="DJ152">
        <v>0</v>
      </c>
      <c r="DK152">
        <v>0</v>
      </c>
      <c r="DL152">
        <v>0</v>
      </c>
      <c r="DM152">
        <v>13</v>
      </c>
      <c r="DN152">
        <v>0</v>
      </c>
      <c r="DO152">
        <v>0</v>
      </c>
      <c r="DP152">
        <v>0</v>
      </c>
      <c r="DQ152">
        <v>13</v>
      </c>
      <c r="DR152">
        <v>0</v>
      </c>
      <c r="DS152">
        <v>0</v>
      </c>
      <c r="DT152">
        <v>25</v>
      </c>
      <c r="DU152">
        <v>7.6437499999999998</v>
      </c>
      <c r="DV152">
        <v>0</v>
      </c>
      <c r="DW152">
        <v>0</v>
      </c>
      <c r="DX152">
        <v>0</v>
      </c>
      <c r="DY152" s="4">
        <v>46996</v>
      </c>
      <c r="DZ152" s="3" t="s">
        <v>4926</v>
      </c>
      <c r="EA152">
        <v>12</v>
      </c>
      <c r="EB152">
        <v>0</v>
      </c>
      <c r="EC152">
        <v>88</v>
      </c>
      <c r="ED152">
        <v>0</v>
      </c>
      <c r="EE152">
        <v>12</v>
      </c>
      <c r="EF152">
        <v>88</v>
      </c>
      <c r="EG152">
        <v>8</v>
      </c>
      <c r="EH152">
        <v>1.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53</v>
      </c>
      <c r="C153" s="3" t="s">
        <v>13</v>
      </c>
      <c r="D153" s="3" t="s">
        <v>14</v>
      </c>
      <c r="E153" s="3" t="s">
        <v>1450</v>
      </c>
      <c r="F153" s="3" t="s">
        <v>1451</v>
      </c>
      <c r="G153" s="3" t="s">
        <v>1452</v>
      </c>
      <c r="H153" s="3" t="s">
        <v>1453</v>
      </c>
      <c r="I153" s="3" t="s">
        <v>26</v>
      </c>
      <c r="J153" s="3" t="s">
        <v>27</v>
      </c>
      <c r="K153" s="3" t="s">
        <v>1359</v>
      </c>
      <c r="L153" s="3" t="s">
        <v>1381</v>
      </c>
      <c r="M153" s="3" t="s">
        <v>555</v>
      </c>
      <c r="N153" s="3" t="s">
        <v>1361</v>
      </c>
      <c r="O153">
        <v>3</v>
      </c>
      <c r="P153" s="3" t="s">
        <v>3104</v>
      </c>
      <c r="Q153" s="3" t="s">
        <v>3104</v>
      </c>
      <c r="R153" s="3" t="s">
        <v>3104</v>
      </c>
      <c r="S153" s="3" t="s">
        <v>3806</v>
      </c>
      <c r="T153" s="3" t="s">
        <v>3807</v>
      </c>
      <c r="U153" s="3" t="s">
        <v>572</v>
      </c>
      <c r="V153" s="3" t="s">
        <v>558</v>
      </c>
      <c r="W153" s="3" t="s">
        <v>558</v>
      </c>
      <c r="X153" s="3" t="s">
        <v>3642</v>
      </c>
      <c r="Y153" s="3" t="s">
        <v>588</v>
      </c>
      <c r="Z153" s="3" t="s">
        <v>3265</v>
      </c>
      <c r="AA153" s="3" t="s">
        <v>562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4</v>
      </c>
      <c r="BC153">
        <v>0</v>
      </c>
      <c r="BD153">
        <v>0</v>
      </c>
      <c r="BE153">
        <v>4</v>
      </c>
      <c r="BF153">
        <v>0</v>
      </c>
      <c r="BG153">
        <v>0</v>
      </c>
      <c r="BH153">
        <v>0</v>
      </c>
      <c r="BI153">
        <v>0</v>
      </c>
      <c r="BJ153">
        <v>5</v>
      </c>
      <c r="BK153">
        <v>0</v>
      </c>
      <c r="BL153">
        <v>0</v>
      </c>
      <c r="BM153">
        <v>5</v>
      </c>
      <c r="BN153">
        <v>0</v>
      </c>
      <c r="BO153">
        <v>0</v>
      </c>
      <c r="BP153">
        <v>0</v>
      </c>
      <c r="BQ153">
        <v>0</v>
      </c>
      <c r="BR153">
        <v>4</v>
      </c>
      <c r="BS153">
        <v>0</v>
      </c>
      <c r="BT153">
        <v>0</v>
      </c>
      <c r="BU153">
        <v>4</v>
      </c>
      <c r="BV153">
        <v>0</v>
      </c>
      <c r="BW153">
        <v>0</v>
      </c>
      <c r="BX153">
        <v>0</v>
      </c>
      <c r="BY153">
        <v>0</v>
      </c>
      <c r="BZ153">
        <v>8</v>
      </c>
      <c r="CA153">
        <v>0</v>
      </c>
      <c r="CB153">
        <v>0</v>
      </c>
      <c r="CC153">
        <v>8</v>
      </c>
      <c r="CD153">
        <v>0</v>
      </c>
      <c r="CE153">
        <v>0</v>
      </c>
      <c r="CF153">
        <v>0</v>
      </c>
      <c r="CG153">
        <v>0</v>
      </c>
      <c r="CH153">
        <v>6</v>
      </c>
      <c r="CI153">
        <v>0</v>
      </c>
      <c r="CJ153">
        <v>0</v>
      </c>
      <c r="CK153">
        <v>6</v>
      </c>
      <c r="CL153">
        <v>0</v>
      </c>
      <c r="CM153">
        <v>0</v>
      </c>
      <c r="CN153">
        <v>0</v>
      </c>
      <c r="CO153">
        <v>0</v>
      </c>
      <c r="CP153">
        <v>7</v>
      </c>
      <c r="CQ153">
        <v>0</v>
      </c>
      <c r="CR153">
        <v>0</v>
      </c>
      <c r="CS153">
        <v>7</v>
      </c>
      <c r="CT153">
        <v>0</v>
      </c>
      <c r="CU153">
        <v>0</v>
      </c>
      <c r="CV153">
        <v>0</v>
      </c>
      <c r="CW153">
        <v>0</v>
      </c>
      <c r="CX153">
        <v>2</v>
      </c>
      <c r="CY153">
        <v>0</v>
      </c>
      <c r="CZ153">
        <v>0</v>
      </c>
      <c r="DA153">
        <v>2</v>
      </c>
      <c r="DB153">
        <v>0</v>
      </c>
      <c r="DC153">
        <v>0</v>
      </c>
      <c r="DD153">
        <v>0</v>
      </c>
      <c r="DE153">
        <v>0</v>
      </c>
      <c r="DF153">
        <v>4</v>
      </c>
      <c r="DG153">
        <v>0</v>
      </c>
      <c r="DH153">
        <v>0</v>
      </c>
      <c r="DI153">
        <v>4</v>
      </c>
      <c r="DJ153">
        <v>0</v>
      </c>
      <c r="DK153">
        <v>0</v>
      </c>
      <c r="DL153">
        <v>0</v>
      </c>
      <c r="DM153">
        <v>0</v>
      </c>
      <c r="DN153">
        <v>4</v>
      </c>
      <c r="DO153">
        <v>0</v>
      </c>
      <c r="DP153">
        <v>0</v>
      </c>
      <c r="DQ153">
        <v>4</v>
      </c>
      <c r="DR153">
        <v>0</v>
      </c>
      <c r="DS153">
        <v>0</v>
      </c>
      <c r="DT153">
        <v>12</v>
      </c>
      <c r="DU153">
        <v>1E-4</v>
      </c>
      <c r="DV153">
        <v>0</v>
      </c>
      <c r="DW153">
        <v>0</v>
      </c>
      <c r="DX153">
        <v>0</v>
      </c>
      <c r="DY153" s="4">
        <v>47149</v>
      </c>
      <c r="DZ153" s="3" t="s">
        <v>4926</v>
      </c>
      <c r="EA153">
        <v>8</v>
      </c>
      <c r="EB153">
        <v>0</v>
      </c>
      <c r="EC153">
        <v>44</v>
      </c>
      <c r="ED153">
        <v>0</v>
      </c>
      <c r="EE153">
        <v>8</v>
      </c>
      <c r="EF153">
        <v>44</v>
      </c>
      <c r="EG153">
        <v>4.8888889999999998</v>
      </c>
      <c r="EH153">
        <v>1.640000000000000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53</v>
      </c>
      <c r="C154" s="3" t="s">
        <v>13</v>
      </c>
      <c r="D154" s="3" t="s">
        <v>14</v>
      </c>
      <c r="E154" s="3" t="s">
        <v>1450</v>
      </c>
      <c r="F154" s="3" t="s">
        <v>1451</v>
      </c>
      <c r="G154" s="3" t="s">
        <v>1452</v>
      </c>
      <c r="H154" s="3" t="s">
        <v>1453</v>
      </c>
      <c r="I154" s="3" t="s">
        <v>135</v>
      </c>
      <c r="J154" s="3" t="s">
        <v>136</v>
      </c>
      <c r="K154" s="3" t="s">
        <v>1372</v>
      </c>
      <c r="L154" s="3" t="s">
        <v>1374</v>
      </c>
      <c r="M154" s="3" t="s">
        <v>555</v>
      </c>
      <c r="N154" s="3" t="s">
        <v>1361</v>
      </c>
      <c r="O154">
        <v>1</v>
      </c>
      <c r="P154" s="3" t="s">
        <v>3104</v>
      </c>
      <c r="Q154" s="3" t="s">
        <v>3104</v>
      </c>
      <c r="R154" s="3" t="s">
        <v>3104</v>
      </c>
      <c r="S154" s="3" t="s">
        <v>1088</v>
      </c>
      <c r="T154" s="3" t="s">
        <v>2069</v>
      </c>
      <c r="U154" s="3" t="s">
        <v>665</v>
      </c>
      <c r="V154" s="3" t="s">
        <v>794</v>
      </c>
      <c r="W154" s="3" t="s">
        <v>1089</v>
      </c>
      <c r="X154" s="3" t="s">
        <v>1090</v>
      </c>
      <c r="Y154" s="3" t="s">
        <v>588</v>
      </c>
      <c r="Z154" s="3" t="s">
        <v>599</v>
      </c>
      <c r="AA154" s="3" t="s">
        <v>562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2</v>
      </c>
      <c r="AT154">
        <v>0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</v>
      </c>
      <c r="BE154">
        <v>1</v>
      </c>
      <c r="BF154">
        <v>0</v>
      </c>
      <c r="BG154">
        <v>0</v>
      </c>
      <c r="BH154">
        <v>0</v>
      </c>
      <c r="BI154">
        <v>2</v>
      </c>
      <c r="BJ154">
        <v>0</v>
      </c>
      <c r="BK154">
        <v>0</v>
      </c>
      <c r="BL154">
        <v>0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2</v>
      </c>
      <c r="CC154">
        <v>2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2</v>
      </c>
      <c r="CS154">
        <v>2</v>
      </c>
      <c r="CT154">
        <v>0</v>
      </c>
      <c r="CU154">
        <v>0</v>
      </c>
      <c r="CV154">
        <v>0</v>
      </c>
      <c r="CW154">
        <v>3</v>
      </c>
      <c r="CX154">
        <v>0</v>
      </c>
      <c r="CY154">
        <v>0</v>
      </c>
      <c r="CZ154">
        <v>0</v>
      </c>
      <c r="DA154">
        <v>3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3</v>
      </c>
      <c r="DQ154">
        <v>3</v>
      </c>
      <c r="DR154">
        <v>0</v>
      </c>
      <c r="DS154">
        <v>0</v>
      </c>
      <c r="DT154">
        <v>5</v>
      </c>
      <c r="DU154">
        <v>9.25</v>
      </c>
      <c r="DV154">
        <v>0</v>
      </c>
      <c r="DW154">
        <v>0</v>
      </c>
      <c r="DX154">
        <v>0</v>
      </c>
      <c r="DY154" s="4">
        <v>46477</v>
      </c>
      <c r="DZ154" s="3" t="s">
        <v>4926</v>
      </c>
      <c r="EA154">
        <v>2</v>
      </c>
      <c r="EB154">
        <v>0</v>
      </c>
      <c r="EC154">
        <v>15</v>
      </c>
      <c r="ED154">
        <v>0</v>
      </c>
      <c r="EE154">
        <v>2</v>
      </c>
      <c r="EF154">
        <v>15</v>
      </c>
      <c r="EG154">
        <v>2.1428570000000002</v>
      </c>
      <c r="EH154">
        <v>0.9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53</v>
      </c>
      <c r="C155" s="3" t="s">
        <v>13</v>
      </c>
      <c r="D155" s="3" t="s">
        <v>14</v>
      </c>
      <c r="E155" s="3" t="s">
        <v>1450</v>
      </c>
      <c r="F155" s="3" t="s">
        <v>1451</v>
      </c>
      <c r="G155" s="3" t="s">
        <v>1452</v>
      </c>
      <c r="H155" s="3" t="s">
        <v>1453</v>
      </c>
      <c r="I155" s="3" t="s">
        <v>54</v>
      </c>
      <c r="J155" s="3" t="s">
        <v>55</v>
      </c>
      <c r="K155" s="3" t="s">
        <v>1359</v>
      </c>
      <c r="L155" s="3" t="s">
        <v>1381</v>
      </c>
      <c r="M155" s="3" t="s">
        <v>555</v>
      </c>
      <c r="N155" s="3" t="s">
        <v>1361</v>
      </c>
      <c r="O155">
        <v>5</v>
      </c>
      <c r="P155" s="3" t="s">
        <v>3104</v>
      </c>
      <c r="Q155" s="3" t="s">
        <v>3104</v>
      </c>
      <c r="R155" s="3" t="s">
        <v>3104</v>
      </c>
      <c r="S155" s="3" t="s">
        <v>783</v>
      </c>
      <c r="T155" s="3" t="s">
        <v>2033</v>
      </c>
      <c r="U155" s="3" t="s">
        <v>572</v>
      </c>
      <c r="V155" s="3" t="s">
        <v>558</v>
      </c>
      <c r="W155" s="3" t="s">
        <v>3640</v>
      </c>
      <c r="X155" s="3" t="s">
        <v>3641</v>
      </c>
      <c r="Y155" s="3" t="s">
        <v>561</v>
      </c>
      <c r="Z155" s="3" t="s">
        <v>3265</v>
      </c>
      <c r="AA155" s="3" t="s">
        <v>56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2</v>
      </c>
      <c r="AU155">
        <v>0</v>
      </c>
      <c r="AV155">
        <v>0</v>
      </c>
      <c r="AW155">
        <v>2</v>
      </c>
      <c r="AX155">
        <v>0</v>
      </c>
      <c r="AY155">
        <v>0</v>
      </c>
      <c r="AZ155">
        <v>0</v>
      </c>
      <c r="BA155">
        <v>0</v>
      </c>
      <c r="BB155">
        <v>5</v>
      </c>
      <c r="BC155">
        <v>0</v>
      </c>
      <c r="BD155">
        <v>0</v>
      </c>
      <c r="BE155">
        <v>5</v>
      </c>
      <c r="BF155">
        <v>0</v>
      </c>
      <c r="BG155">
        <v>0</v>
      </c>
      <c r="BH155">
        <v>0</v>
      </c>
      <c r="BI155">
        <v>0</v>
      </c>
      <c r="BJ155">
        <v>6</v>
      </c>
      <c r="BK155">
        <v>0</v>
      </c>
      <c r="BL155">
        <v>0</v>
      </c>
      <c r="BM155">
        <v>6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0</v>
      </c>
      <c r="BT155">
        <v>0</v>
      </c>
      <c r="BU155">
        <v>1</v>
      </c>
      <c r="BV155">
        <v>0</v>
      </c>
      <c r="BW155">
        <v>0</v>
      </c>
      <c r="BX155">
        <v>0</v>
      </c>
      <c r="BY155">
        <v>0</v>
      </c>
      <c r="BZ155">
        <v>3</v>
      </c>
      <c r="CA155">
        <v>0</v>
      </c>
      <c r="CB155">
        <v>0</v>
      </c>
      <c r="CC155">
        <v>3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1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2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0</v>
      </c>
      <c r="DN155">
        <v>3</v>
      </c>
      <c r="DO155">
        <v>0</v>
      </c>
      <c r="DP155">
        <v>0</v>
      </c>
      <c r="DQ155">
        <v>3</v>
      </c>
      <c r="DR155">
        <v>0</v>
      </c>
      <c r="DS155">
        <v>0</v>
      </c>
      <c r="DT155">
        <v>7</v>
      </c>
      <c r="DU155">
        <v>8.9666250000000005</v>
      </c>
      <c r="DV155">
        <v>0</v>
      </c>
      <c r="DW155">
        <v>0</v>
      </c>
      <c r="DX155">
        <v>0</v>
      </c>
      <c r="DY155" s="4">
        <v>46568</v>
      </c>
      <c r="DZ155" s="3" t="s">
        <v>4926</v>
      </c>
      <c r="EA155">
        <v>4</v>
      </c>
      <c r="EB155">
        <v>0</v>
      </c>
      <c r="EC155">
        <v>25</v>
      </c>
      <c r="ED155">
        <v>0</v>
      </c>
      <c r="EE155">
        <v>4</v>
      </c>
      <c r="EF155">
        <v>25</v>
      </c>
      <c r="EG155">
        <v>2.5</v>
      </c>
      <c r="EH155">
        <v>1.6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53</v>
      </c>
      <c r="C156" s="3" t="s">
        <v>13</v>
      </c>
      <c r="D156" s="3" t="s">
        <v>14</v>
      </c>
      <c r="E156" s="3" t="s">
        <v>1450</v>
      </c>
      <c r="F156" s="3" t="s">
        <v>1451</v>
      </c>
      <c r="G156" s="3" t="s">
        <v>1452</v>
      </c>
      <c r="H156" s="3" t="s">
        <v>1453</v>
      </c>
      <c r="I156" s="3" t="s">
        <v>155</v>
      </c>
      <c r="J156" s="3" t="s">
        <v>156</v>
      </c>
      <c r="K156" s="3" t="s">
        <v>1372</v>
      </c>
      <c r="L156" s="3" t="s">
        <v>1373</v>
      </c>
      <c r="M156" s="3" t="s">
        <v>555</v>
      </c>
      <c r="N156" s="3" t="s">
        <v>1361</v>
      </c>
      <c r="O156">
        <v>1</v>
      </c>
      <c r="P156" s="3" t="s">
        <v>3104</v>
      </c>
      <c r="Q156" s="3" t="s">
        <v>3104</v>
      </c>
      <c r="R156" s="3" t="s">
        <v>3104</v>
      </c>
      <c r="S156" s="3" t="s">
        <v>1178</v>
      </c>
      <c r="T156" s="3" t="s">
        <v>2579</v>
      </c>
      <c r="U156" s="3" t="s">
        <v>665</v>
      </c>
      <c r="V156" s="3" t="s">
        <v>794</v>
      </c>
      <c r="W156" s="3" t="s">
        <v>795</v>
      </c>
      <c r="X156" s="3" t="s">
        <v>795</v>
      </c>
      <c r="Y156" s="3" t="s">
        <v>588</v>
      </c>
      <c r="Z156" s="3" t="s">
        <v>599</v>
      </c>
      <c r="AA156" s="3" t="s">
        <v>562</v>
      </c>
      <c r="AB156">
        <v>0</v>
      </c>
      <c r="AC156">
        <v>4</v>
      </c>
      <c r="AD156">
        <v>0</v>
      </c>
      <c r="AE156">
        <v>0</v>
      </c>
      <c r="AF156">
        <v>0</v>
      </c>
      <c r="AG156">
        <v>4</v>
      </c>
      <c r="AH156">
        <v>0</v>
      </c>
      <c r="AI156">
        <v>0</v>
      </c>
      <c r="AJ156">
        <v>0</v>
      </c>
      <c r="AK156">
        <v>6</v>
      </c>
      <c r="AL156">
        <v>0</v>
      </c>
      <c r="AM156">
        <v>0</v>
      </c>
      <c r="AN156">
        <v>0</v>
      </c>
      <c r="AO156">
        <v>6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2</v>
      </c>
      <c r="DU156">
        <v>0.5</v>
      </c>
      <c r="DV156">
        <v>0</v>
      </c>
      <c r="DW156">
        <v>0</v>
      </c>
      <c r="DX156">
        <v>0</v>
      </c>
      <c r="DY156" s="4">
        <v>47327</v>
      </c>
      <c r="DZ156" s="3" t="s">
        <v>4926</v>
      </c>
      <c r="EA156">
        <v>2</v>
      </c>
      <c r="EB156">
        <v>0</v>
      </c>
      <c r="EC156">
        <v>10</v>
      </c>
      <c r="ED156">
        <v>0</v>
      </c>
      <c r="EE156">
        <v>2</v>
      </c>
      <c r="EF156">
        <v>10</v>
      </c>
      <c r="EG156">
        <v>5</v>
      </c>
      <c r="EH156">
        <v>0.4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53</v>
      </c>
      <c r="C157" s="3" t="s">
        <v>13</v>
      </c>
      <c r="D157" s="3" t="s">
        <v>14</v>
      </c>
      <c r="E157" s="3" t="s">
        <v>1420</v>
      </c>
      <c r="F157" s="3" t="s">
        <v>1421</v>
      </c>
      <c r="G157" s="3" t="s">
        <v>1422</v>
      </c>
      <c r="H157" s="3" t="s">
        <v>1423</v>
      </c>
      <c r="I157" s="3" t="s">
        <v>28</v>
      </c>
      <c r="J157" s="3" t="s">
        <v>29</v>
      </c>
      <c r="K157" s="3" t="s">
        <v>1359</v>
      </c>
      <c r="L157" s="3" t="s">
        <v>1360</v>
      </c>
      <c r="M157" s="3" t="s">
        <v>555</v>
      </c>
      <c r="N157" s="3" t="s">
        <v>1361</v>
      </c>
      <c r="O157">
        <v>1</v>
      </c>
      <c r="P157" s="3" t="s">
        <v>3104</v>
      </c>
      <c r="Q157" s="3" t="s">
        <v>3104</v>
      </c>
      <c r="R157" s="3" t="s">
        <v>3104</v>
      </c>
      <c r="S157" s="3" t="s">
        <v>1200</v>
      </c>
      <c r="T157" s="3" t="s">
        <v>3537</v>
      </c>
      <c r="U157" s="3" t="s">
        <v>665</v>
      </c>
      <c r="V157" s="3" t="s">
        <v>794</v>
      </c>
      <c r="W157" s="3" t="s">
        <v>830</v>
      </c>
      <c r="X157" s="3" t="s">
        <v>831</v>
      </c>
      <c r="Y157" s="3" t="s">
        <v>588</v>
      </c>
      <c r="Z157" s="3" t="s">
        <v>599</v>
      </c>
      <c r="AA157" s="3" t="s">
        <v>56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</v>
      </c>
      <c r="DU157">
        <v>150</v>
      </c>
      <c r="DV157">
        <v>0</v>
      </c>
      <c r="DW157">
        <v>0</v>
      </c>
      <c r="DX157">
        <v>0</v>
      </c>
      <c r="DY157" s="4">
        <v>47118</v>
      </c>
      <c r="DZ157" s="3" t="s">
        <v>4926</v>
      </c>
      <c r="EA157">
        <v>1</v>
      </c>
      <c r="EB157">
        <v>0</v>
      </c>
      <c r="EC157">
        <v>1</v>
      </c>
      <c r="ED157">
        <v>0</v>
      </c>
      <c r="EE157">
        <v>1</v>
      </c>
      <c r="EF157">
        <v>1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53</v>
      </c>
      <c r="C158" s="3" t="s">
        <v>13</v>
      </c>
      <c r="D158" s="3" t="s">
        <v>14</v>
      </c>
      <c r="E158" s="3" t="s">
        <v>1420</v>
      </c>
      <c r="F158" s="3" t="s">
        <v>1421</v>
      </c>
      <c r="G158" s="3" t="s">
        <v>1422</v>
      </c>
      <c r="H158" s="3" t="s">
        <v>1423</v>
      </c>
      <c r="I158" s="3" t="s">
        <v>345</v>
      </c>
      <c r="J158" s="3" t="s">
        <v>344</v>
      </c>
      <c r="K158" s="3" t="s">
        <v>1372</v>
      </c>
      <c r="L158" s="3" t="s">
        <v>1373</v>
      </c>
      <c r="M158" s="3" t="s">
        <v>555</v>
      </c>
      <c r="N158" s="3" t="s">
        <v>1361</v>
      </c>
      <c r="O158">
        <v>1</v>
      </c>
      <c r="P158" s="3" t="s">
        <v>3104</v>
      </c>
      <c r="Q158" s="3" t="s">
        <v>3104</v>
      </c>
      <c r="R158" s="3" t="s">
        <v>3104</v>
      </c>
      <c r="S158" s="3" t="s">
        <v>1010</v>
      </c>
      <c r="T158" s="3" t="s">
        <v>2251</v>
      </c>
      <c r="U158" s="3" t="s">
        <v>572</v>
      </c>
      <c r="V158" s="3" t="s">
        <v>558</v>
      </c>
      <c r="W158" s="3" t="s">
        <v>3640</v>
      </c>
      <c r="X158" s="3" t="s">
        <v>3641</v>
      </c>
      <c r="Y158" s="3" t="s">
        <v>561</v>
      </c>
      <c r="Z158" s="3" t="s">
        <v>3265</v>
      </c>
      <c r="AA158" s="3" t="s">
        <v>562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68.59</v>
      </c>
      <c r="DV158">
        <v>0</v>
      </c>
      <c r="DW158">
        <v>0</v>
      </c>
      <c r="DX158">
        <v>0</v>
      </c>
      <c r="DY158" s="4">
        <v>46384</v>
      </c>
      <c r="DZ158" s="3" t="s">
        <v>4926</v>
      </c>
      <c r="EA158">
        <v>1</v>
      </c>
      <c r="EB158">
        <v>0</v>
      </c>
      <c r="EC158">
        <v>2</v>
      </c>
      <c r="ED158">
        <v>0</v>
      </c>
      <c r="EE158">
        <v>1</v>
      </c>
      <c r="EF158">
        <v>2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53</v>
      </c>
      <c r="C159" s="3" t="s">
        <v>13</v>
      </c>
      <c r="D159" s="3" t="s">
        <v>14</v>
      </c>
      <c r="E159" s="3" t="s">
        <v>1386</v>
      </c>
      <c r="F159" s="3" t="s">
        <v>1387</v>
      </c>
      <c r="G159" s="3" t="s">
        <v>1388</v>
      </c>
      <c r="H159" s="3" t="s">
        <v>1389</v>
      </c>
      <c r="I159" s="3" t="s">
        <v>3290</v>
      </c>
      <c r="J159" s="3" t="s">
        <v>3291</v>
      </c>
      <c r="K159" s="3" t="s">
        <v>1438</v>
      </c>
      <c r="L159" s="3" t="s">
        <v>3292</v>
      </c>
      <c r="M159" s="3" t="s">
        <v>555</v>
      </c>
      <c r="N159" s="3" t="s">
        <v>1361</v>
      </c>
      <c r="O159">
        <v>4</v>
      </c>
      <c r="P159" s="3" t="s">
        <v>1361</v>
      </c>
      <c r="Q159" s="3" t="s">
        <v>1361</v>
      </c>
      <c r="R159" s="3" t="s">
        <v>1361</v>
      </c>
      <c r="S159" s="3" t="s">
        <v>725</v>
      </c>
      <c r="T159" s="3" t="s">
        <v>1968</v>
      </c>
      <c r="U159" s="3" t="s">
        <v>557</v>
      </c>
      <c r="V159" s="3" t="s">
        <v>558</v>
      </c>
      <c r="W159" s="3" t="s">
        <v>558</v>
      </c>
      <c r="X159" s="3" t="s">
        <v>3642</v>
      </c>
      <c r="Y159" s="3" t="s">
        <v>561</v>
      </c>
      <c r="Z159" s="3" t="s">
        <v>3264</v>
      </c>
      <c r="AA159" s="3" t="s">
        <v>562</v>
      </c>
      <c r="AB159">
        <v>50</v>
      </c>
      <c r="AC159">
        <v>220</v>
      </c>
      <c r="AD159">
        <v>0</v>
      </c>
      <c r="AE159">
        <v>0</v>
      </c>
      <c r="AF159">
        <v>0</v>
      </c>
      <c r="AG159">
        <v>270</v>
      </c>
      <c r="AH159">
        <v>0</v>
      </c>
      <c r="AI159">
        <v>0</v>
      </c>
      <c r="AJ159">
        <v>61</v>
      </c>
      <c r="AK159">
        <v>570</v>
      </c>
      <c r="AL159">
        <v>0</v>
      </c>
      <c r="AM159">
        <v>0</v>
      </c>
      <c r="AN159">
        <v>0</v>
      </c>
      <c r="AO159">
        <v>631</v>
      </c>
      <c r="AP159">
        <v>0</v>
      </c>
      <c r="AQ159">
        <v>0</v>
      </c>
      <c r="AR159">
        <v>30</v>
      </c>
      <c r="AS159">
        <v>950</v>
      </c>
      <c r="AT159">
        <v>0</v>
      </c>
      <c r="AU159">
        <v>0</v>
      </c>
      <c r="AV159">
        <v>0</v>
      </c>
      <c r="AW159">
        <v>980</v>
      </c>
      <c r="AX159">
        <v>0</v>
      </c>
      <c r="AY159">
        <v>0</v>
      </c>
      <c r="AZ159">
        <v>0</v>
      </c>
      <c r="BA159">
        <v>720</v>
      </c>
      <c r="BB159">
        <v>0</v>
      </c>
      <c r="BC159">
        <v>0</v>
      </c>
      <c r="BD159">
        <v>0</v>
      </c>
      <c r="BE159">
        <v>720</v>
      </c>
      <c r="BF159">
        <v>0</v>
      </c>
      <c r="BG159">
        <v>0</v>
      </c>
      <c r="BH159">
        <v>0</v>
      </c>
      <c r="BI159">
        <v>829</v>
      </c>
      <c r="BJ159">
        <v>0</v>
      </c>
      <c r="BK159">
        <v>0</v>
      </c>
      <c r="BL159">
        <v>0</v>
      </c>
      <c r="BM159">
        <v>829</v>
      </c>
      <c r="BN159">
        <v>0</v>
      </c>
      <c r="BO159">
        <v>0</v>
      </c>
      <c r="BP159">
        <v>0</v>
      </c>
      <c r="BQ159">
        <v>540</v>
      </c>
      <c r="BR159">
        <v>0</v>
      </c>
      <c r="BS159">
        <v>0</v>
      </c>
      <c r="BT159">
        <v>0</v>
      </c>
      <c r="BU159">
        <v>540</v>
      </c>
      <c r="BV159">
        <v>0</v>
      </c>
      <c r="BW159">
        <v>0</v>
      </c>
      <c r="BX159">
        <v>90</v>
      </c>
      <c r="BY159">
        <v>1440</v>
      </c>
      <c r="BZ159">
        <v>0</v>
      </c>
      <c r="CA159">
        <v>0</v>
      </c>
      <c r="CB159">
        <v>0</v>
      </c>
      <c r="CC159">
        <v>1530</v>
      </c>
      <c r="CD159">
        <v>0</v>
      </c>
      <c r="CE159">
        <v>0</v>
      </c>
      <c r="CF159">
        <v>60</v>
      </c>
      <c r="CG159">
        <v>660</v>
      </c>
      <c r="CH159">
        <v>0</v>
      </c>
      <c r="CI159">
        <v>0</v>
      </c>
      <c r="CJ159">
        <v>0</v>
      </c>
      <c r="CK159">
        <v>720</v>
      </c>
      <c r="CL159">
        <v>0</v>
      </c>
      <c r="CM159">
        <v>0</v>
      </c>
      <c r="CN159">
        <v>90</v>
      </c>
      <c r="CO159">
        <v>420</v>
      </c>
      <c r="CP159">
        <v>0</v>
      </c>
      <c r="CQ159">
        <v>0</v>
      </c>
      <c r="CR159">
        <v>0</v>
      </c>
      <c r="CS159">
        <v>510</v>
      </c>
      <c r="CT159">
        <v>0</v>
      </c>
      <c r="CU159">
        <v>0</v>
      </c>
      <c r="CV159">
        <v>190</v>
      </c>
      <c r="CW159">
        <v>960</v>
      </c>
      <c r="CX159">
        <v>0</v>
      </c>
      <c r="CY159">
        <v>0</v>
      </c>
      <c r="CZ159">
        <v>0</v>
      </c>
      <c r="DA159">
        <v>1150</v>
      </c>
      <c r="DB159">
        <v>0</v>
      </c>
      <c r="DC159">
        <v>0</v>
      </c>
      <c r="DD159">
        <v>30</v>
      </c>
      <c r="DE159">
        <v>1470</v>
      </c>
      <c r="DF159">
        <v>0</v>
      </c>
      <c r="DG159">
        <v>0</v>
      </c>
      <c r="DH159">
        <v>0</v>
      </c>
      <c r="DI159">
        <v>1500</v>
      </c>
      <c r="DJ159">
        <v>0</v>
      </c>
      <c r="DK159">
        <v>0</v>
      </c>
      <c r="DL159">
        <v>120</v>
      </c>
      <c r="DM159">
        <v>570</v>
      </c>
      <c r="DN159">
        <v>0</v>
      </c>
      <c r="DO159">
        <v>0</v>
      </c>
      <c r="DP159">
        <v>0</v>
      </c>
      <c r="DQ159">
        <v>690</v>
      </c>
      <c r="DR159">
        <v>0</v>
      </c>
      <c r="DS159">
        <v>0</v>
      </c>
      <c r="DT159">
        <v>1196</v>
      </c>
      <c r="DU159">
        <v>5.2499999999999998E-2</v>
      </c>
      <c r="DV159">
        <v>270</v>
      </c>
      <c r="DW159">
        <v>0</v>
      </c>
      <c r="DX159">
        <v>0</v>
      </c>
      <c r="DY159" s="4">
        <v>46812</v>
      </c>
      <c r="DZ159" s="3" t="s">
        <v>4926</v>
      </c>
      <c r="EA159">
        <v>776</v>
      </c>
      <c r="EB159">
        <v>0</v>
      </c>
      <c r="EC159">
        <v>10070</v>
      </c>
      <c r="ED159">
        <v>0</v>
      </c>
      <c r="EE159">
        <v>776</v>
      </c>
      <c r="EF159">
        <v>10070</v>
      </c>
      <c r="EG159">
        <v>839.16666699999996</v>
      </c>
      <c r="EH159">
        <v>0.92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53</v>
      </c>
      <c r="C160" s="3" t="s">
        <v>13</v>
      </c>
      <c r="D160" s="3" t="s">
        <v>14</v>
      </c>
      <c r="E160" s="3" t="s">
        <v>1450</v>
      </c>
      <c r="F160" s="3" t="s">
        <v>1451</v>
      </c>
      <c r="G160" s="3" t="s">
        <v>1452</v>
      </c>
      <c r="H160" s="3" t="s">
        <v>1453</v>
      </c>
      <c r="I160" s="3" t="s">
        <v>468</v>
      </c>
      <c r="J160" s="3" t="s">
        <v>469</v>
      </c>
      <c r="K160" s="3" t="s">
        <v>1372</v>
      </c>
      <c r="L160" s="3" t="s">
        <v>1374</v>
      </c>
      <c r="M160" s="3" t="s">
        <v>555</v>
      </c>
      <c r="N160" s="3" t="s">
        <v>1361</v>
      </c>
      <c r="O160">
        <v>5</v>
      </c>
      <c r="P160" s="3" t="s">
        <v>3104</v>
      </c>
      <c r="Q160" s="3" t="s">
        <v>3104</v>
      </c>
      <c r="R160" s="3" t="s">
        <v>3104</v>
      </c>
      <c r="S160" s="3" t="s">
        <v>1724</v>
      </c>
      <c r="T160" s="3" t="s">
        <v>2282</v>
      </c>
      <c r="U160" s="3" t="s">
        <v>833</v>
      </c>
      <c r="V160" s="3" t="s">
        <v>794</v>
      </c>
      <c r="W160" s="3" t="s">
        <v>1034</v>
      </c>
      <c r="X160" s="3" t="s">
        <v>1034</v>
      </c>
      <c r="Y160" s="3" t="s">
        <v>588</v>
      </c>
      <c r="Z160" s="3" t="s">
        <v>3264</v>
      </c>
      <c r="AA160" s="3" t="s">
        <v>56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30</v>
      </c>
      <c r="BZ160">
        <v>0</v>
      </c>
      <c r="CA160">
        <v>0</v>
      </c>
      <c r="CB160">
        <v>0</v>
      </c>
      <c r="CC160">
        <v>3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25</v>
      </c>
      <c r="DN160">
        <v>0</v>
      </c>
      <c r="DO160">
        <v>0</v>
      </c>
      <c r="DP160">
        <v>0</v>
      </c>
      <c r="DQ160">
        <v>25</v>
      </c>
      <c r="DR160">
        <v>0</v>
      </c>
      <c r="DS160">
        <v>0</v>
      </c>
      <c r="DT160">
        <v>55</v>
      </c>
      <c r="DU160">
        <v>2.4562499999999998</v>
      </c>
      <c r="DV160">
        <v>0</v>
      </c>
      <c r="DW160">
        <v>0</v>
      </c>
      <c r="DX160">
        <v>0</v>
      </c>
      <c r="DY160" s="4">
        <v>46239</v>
      </c>
      <c r="DZ160" s="3" t="s">
        <v>4926</v>
      </c>
      <c r="EA160">
        <v>30</v>
      </c>
      <c r="EB160">
        <v>0</v>
      </c>
      <c r="EC160">
        <v>55</v>
      </c>
      <c r="ED160">
        <v>0</v>
      </c>
      <c r="EE160">
        <v>30</v>
      </c>
      <c r="EF160">
        <v>55</v>
      </c>
      <c r="EG160">
        <v>27.5</v>
      </c>
      <c r="EH160">
        <v>1.090000000000000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53</v>
      </c>
      <c r="C161" s="3" t="s">
        <v>13</v>
      </c>
      <c r="D161" s="3" t="s">
        <v>14</v>
      </c>
      <c r="E161" s="3" t="s">
        <v>1386</v>
      </c>
      <c r="F161" s="3" t="s">
        <v>1387</v>
      </c>
      <c r="G161" s="3" t="s">
        <v>1388</v>
      </c>
      <c r="H161" s="3" t="s">
        <v>1389</v>
      </c>
      <c r="I161" s="3" t="s">
        <v>237</v>
      </c>
      <c r="J161" s="3" t="s">
        <v>238</v>
      </c>
      <c r="K161" s="3" t="s">
        <v>1372</v>
      </c>
      <c r="L161" s="3" t="s">
        <v>1373</v>
      </c>
      <c r="M161" s="3" t="s">
        <v>555</v>
      </c>
      <c r="N161" s="3" t="s">
        <v>1361</v>
      </c>
      <c r="O161">
        <v>1</v>
      </c>
      <c r="P161" s="3" t="s">
        <v>3104</v>
      </c>
      <c r="Q161" s="3" t="s">
        <v>3104</v>
      </c>
      <c r="R161" s="3" t="s">
        <v>3104</v>
      </c>
      <c r="S161" s="3" t="s">
        <v>1264</v>
      </c>
      <c r="T161" s="3" t="s">
        <v>2526</v>
      </c>
      <c r="U161" s="3" t="s">
        <v>665</v>
      </c>
      <c r="V161" s="3" t="s">
        <v>794</v>
      </c>
      <c r="W161" s="3" t="s">
        <v>795</v>
      </c>
      <c r="X161" s="3" t="s">
        <v>795</v>
      </c>
      <c r="Y161" s="3" t="s">
        <v>561</v>
      </c>
      <c r="Z161" s="3" t="s">
        <v>3264</v>
      </c>
      <c r="AA161" s="3" t="s">
        <v>56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4.1399999999999997</v>
      </c>
      <c r="DV161">
        <v>0</v>
      </c>
      <c r="DW161">
        <v>0</v>
      </c>
      <c r="DX161">
        <v>0</v>
      </c>
      <c r="DY161" s="4">
        <v>46142</v>
      </c>
      <c r="DZ161" s="3" t="s">
        <v>4926</v>
      </c>
      <c r="EA161">
        <v>1</v>
      </c>
      <c r="EB161">
        <v>0</v>
      </c>
      <c r="EC161">
        <v>2</v>
      </c>
      <c r="ED161">
        <v>0</v>
      </c>
      <c r="EE161">
        <v>1</v>
      </c>
      <c r="EF161">
        <v>2</v>
      </c>
      <c r="EG161">
        <v>1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53</v>
      </c>
      <c r="C162" s="3" t="s">
        <v>13</v>
      </c>
      <c r="D162" s="3" t="s">
        <v>14</v>
      </c>
      <c r="E162" s="3" t="s">
        <v>1420</v>
      </c>
      <c r="F162" s="3" t="s">
        <v>1421</v>
      </c>
      <c r="G162" s="3" t="s">
        <v>1422</v>
      </c>
      <c r="H162" s="3" t="s">
        <v>1423</v>
      </c>
      <c r="I162" s="3" t="s">
        <v>229</v>
      </c>
      <c r="J162" s="3" t="s">
        <v>230</v>
      </c>
      <c r="K162" s="3" t="s">
        <v>1372</v>
      </c>
      <c r="L162" s="3" t="s">
        <v>1373</v>
      </c>
      <c r="M162" s="3" t="s">
        <v>555</v>
      </c>
      <c r="N162" s="3" t="s">
        <v>1361</v>
      </c>
      <c r="O162">
        <v>1</v>
      </c>
      <c r="P162" s="3" t="s">
        <v>3104</v>
      </c>
      <c r="Q162" s="3" t="s">
        <v>3104</v>
      </c>
      <c r="R162" s="3" t="s">
        <v>3104</v>
      </c>
      <c r="S162" s="3" t="s">
        <v>781</v>
      </c>
      <c r="T162" s="3" t="s">
        <v>2030</v>
      </c>
      <c r="U162" s="3" t="s">
        <v>572</v>
      </c>
      <c r="V162" s="3" t="s">
        <v>558</v>
      </c>
      <c r="W162" s="3" t="s">
        <v>3640</v>
      </c>
      <c r="X162" s="3" t="s">
        <v>3641</v>
      </c>
      <c r="Y162" s="3" t="s">
        <v>561</v>
      </c>
      <c r="Z162" s="3" t="s">
        <v>3265</v>
      </c>
      <c r="AA162" s="3" t="s">
        <v>562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1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2</v>
      </c>
      <c r="BC162">
        <v>0</v>
      </c>
      <c r="BD162">
        <v>0</v>
      </c>
      <c r="BE162">
        <v>2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1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2</v>
      </c>
      <c r="DU162">
        <v>27.37</v>
      </c>
      <c r="DV162">
        <v>0</v>
      </c>
      <c r="DW162">
        <v>0</v>
      </c>
      <c r="DX162">
        <v>0</v>
      </c>
      <c r="DY162" s="4">
        <v>46262</v>
      </c>
      <c r="DZ162" s="3" t="s">
        <v>4926</v>
      </c>
      <c r="EA162">
        <v>1</v>
      </c>
      <c r="EB162">
        <v>0</v>
      </c>
      <c r="EC162">
        <v>6</v>
      </c>
      <c r="ED162">
        <v>0</v>
      </c>
      <c r="EE162">
        <v>1</v>
      </c>
      <c r="EF162">
        <v>6</v>
      </c>
      <c r="EG162">
        <v>1.2</v>
      </c>
      <c r="EH162">
        <v>0.8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53</v>
      </c>
      <c r="C163" s="3" t="s">
        <v>13</v>
      </c>
      <c r="D163" s="3" t="s">
        <v>14</v>
      </c>
      <c r="E163" s="3" t="s">
        <v>1450</v>
      </c>
      <c r="F163" s="3" t="s">
        <v>1451</v>
      </c>
      <c r="G163" s="3" t="s">
        <v>1452</v>
      </c>
      <c r="H163" s="3" t="s">
        <v>1453</v>
      </c>
      <c r="I163" s="3" t="s">
        <v>309</v>
      </c>
      <c r="J163" s="3" t="s">
        <v>310</v>
      </c>
      <c r="K163" s="3" t="s">
        <v>1372</v>
      </c>
      <c r="L163" s="3" t="s">
        <v>1374</v>
      </c>
      <c r="M163" s="3" t="s">
        <v>555</v>
      </c>
      <c r="N163" s="3" t="s">
        <v>1361</v>
      </c>
      <c r="O163">
        <v>2</v>
      </c>
      <c r="P163" s="3" t="s">
        <v>3104</v>
      </c>
      <c r="Q163" s="3" t="s">
        <v>3104</v>
      </c>
      <c r="R163" s="3" t="s">
        <v>3104</v>
      </c>
      <c r="S163" s="3" t="s">
        <v>679</v>
      </c>
      <c r="T163" s="3" t="s">
        <v>1919</v>
      </c>
      <c r="U163" s="3" t="s">
        <v>568</v>
      </c>
      <c r="V163" s="3" t="s">
        <v>558</v>
      </c>
      <c r="W163" s="3" t="s">
        <v>558</v>
      </c>
      <c r="X163" s="3" t="s">
        <v>3642</v>
      </c>
      <c r="Y163" s="3" t="s">
        <v>561</v>
      </c>
      <c r="Z163" s="3" t="s">
        <v>599</v>
      </c>
      <c r="AA163" s="3" t="s">
        <v>56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7</v>
      </c>
      <c r="AT163">
        <v>0</v>
      </c>
      <c r="AU163">
        <v>0</v>
      </c>
      <c r="AV163">
        <v>0</v>
      </c>
      <c r="AW163">
        <v>7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</v>
      </c>
      <c r="BZ163">
        <v>0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4</v>
      </c>
      <c r="CP163">
        <v>0</v>
      </c>
      <c r="CQ163">
        <v>0</v>
      </c>
      <c r="CR163">
        <v>0</v>
      </c>
      <c r="CS163">
        <v>4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6</v>
      </c>
      <c r="DU163">
        <v>4.6875</v>
      </c>
      <c r="DV163">
        <v>0</v>
      </c>
      <c r="DW163">
        <v>0</v>
      </c>
      <c r="DX163">
        <v>0</v>
      </c>
      <c r="DY163" s="4">
        <v>46295</v>
      </c>
      <c r="DZ163" s="3" t="s">
        <v>4926</v>
      </c>
      <c r="EA163">
        <v>6</v>
      </c>
      <c r="EB163">
        <v>0</v>
      </c>
      <c r="EC163">
        <v>12</v>
      </c>
      <c r="ED163">
        <v>0</v>
      </c>
      <c r="EE163">
        <v>6</v>
      </c>
      <c r="EF163">
        <v>12</v>
      </c>
      <c r="EG163">
        <v>4</v>
      </c>
      <c r="EH163">
        <v>1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53</v>
      </c>
      <c r="C164" s="3" t="s">
        <v>13</v>
      </c>
      <c r="D164" s="3" t="s">
        <v>14</v>
      </c>
      <c r="E164" s="3" t="s">
        <v>1420</v>
      </c>
      <c r="F164" s="3" t="s">
        <v>1421</v>
      </c>
      <c r="G164" s="3" t="s">
        <v>1422</v>
      </c>
      <c r="H164" s="3" t="s">
        <v>1423</v>
      </c>
      <c r="I164" s="3" t="s">
        <v>48</v>
      </c>
      <c r="J164" s="3" t="s">
        <v>49</v>
      </c>
      <c r="K164" s="3" t="s">
        <v>1359</v>
      </c>
      <c r="L164" s="3" t="s">
        <v>1360</v>
      </c>
      <c r="M164" s="3" t="s">
        <v>555</v>
      </c>
      <c r="N164" s="3" t="s">
        <v>1361</v>
      </c>
      <c r="O164">
        <v>1</v>
      </c>
      <c r="P164" s="3" t="s">
        <v>3104</v>
      </c>
      <c r="Q164" s="3" t="s">
        <v>3104</v>
      </c>
      <c r="R164" s="3" t="s">
        <v>3104</v>
      </c>
      <c r="S164" s="3" t="s">
        <v>835</v>
      </c>
      <c r="T164" s="3" t="s">
        <v>2975</v>
      </c>
      <c r="U164" s="3" t="s">
        <v>833</v>
      </c>
      <c r="V164" s="3" t="s">
        <v>794</v>
      </c>
      <c r="W164" s="3" t="s">
        <v>836</v>
      </c>
      <c r="X164" s="3" t="s">
        <v>837</v>
      </c>
      <c r="Y164" s="3" t="s">
        <v>561</v>
      </c>
      <c r="Z164" s="3" t="s">
        <v>3264</v>
      </c>
      <c r="AA164" s="3" t="s">
        <v>56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1</v>
      </c>
      <c r="CX164">
        <v>0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262.5</v>
      </c>
      <c r="DV164">
        <v>0</v>
      </c>
      <c r="DW164">
        <v>0</v>
      </c>
      <c r="DX164">
        <v>0</v>
      </c>
      <c r="DY164" s="4">
        <v>46424</v>
      </c>
      <c r="DZ164" s="3" t="s">
        <v>4926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53</v>
      </c>
      <c r="C165" s="3" t="s">
        <v>13</v>
      </c>
      <c r="D165" s="3" t="s">
        <v>14</v>
      </c>
      <c r="E165" s="3" t="s">
        <v>1420</v>
      </c>
      <c r="F165" s="3" t="s">
        <v>1421</v>
      </c>
      <c r="G165" s="3" t="s">
        <v>1422</v>
      </c>
      <c r="H165" s="3" t="s">
        <v>1423</v>
      </c>
      <c r="I165" s="3" t="s">
        <v>371</v>
      </c>
      <c r="J165" s="3" t="s">
        <v>372</v>
      </c>
      <c r="K165" s="3" t="s">
        <v>1372</v>
      </c>
      <c r="L165" s="3" t="s">
        <v>1373</v>
      </c>
      <c r="M165" s="3" t="s">
        <v>555</v>
      </c>
      <c r="N165" s="3" t="s">
        <v>1361</v>
      </c>
      <c r="O165">
        <v>1</v>
      </c>
      <c r="P165" s="3" t="s">
        <v>3104</v>
      </c>
      <c r="Q165" s="3" t="s">
        <v>3104</v>
      </c>
      <c r="R165" s="3" t="s">
        <v>3104</v>
      </c>
      <c r="S165" s="3" t="s">
        <v>1332</v>
      </c>
      <c r="T165" s="3" t="s">
        <v>2697</v>
      </c>
      <c r="U165" s="3" t="s">
        <v>665</v>
      </c>
      <c r="V165" s="3" t="s">
        <v>794</v>
      </c>
      <c r="W165" s="3" t="s">
        <v>795</v>
      </c>
      <c r="X165" s="3" t="s">
        <v>795</v>
      </c>
      <c r="Y165" s="3" t="s">
        <v>588</v>
      </c>
      <c r="Z165" s="3" t="s">
        <v>599</v>
      </c>
      <c r="AA165" s="3" t="s">
        <v>562</v>
      </c>
      <c r="AB165">
        <v>0</v>
      </c>
      <c r="AC165">
        <v>1</v>
      </c>
      <c r="AD165">
        <v>0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1</v>
      </c>
      <c r="CH165">
        <v>0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4.5</v>
      </c>
      <c r="DV165">
        <v>0</v>
      </c>
      <c r="DW165">
        <v>0</v>
      </c>
      <c r="DX165">
        <v>0</v>
      </c>
      <c r="DY165" s="4">
        <v>46749</v>
      </c>
      <c r="DZ165" s="3" t="s">
        <v>4926</v>
      </c>
      <c r="EA165">
        <v>1</v>
      </c>
      <c r="EB165">
        <v>0</v>
      </c>
      <c r="EC165">
        <v>3</v>
      </c>
      <c r="ED165">
        <v>0</v>
      </c>
      <c r="EE165">
        <v>1</v>
      </c>
      <c r="EF165">
        <v>3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53</v>
      </c>
      <c r="C166" s="3" t="s">
        <v>13</v>
      </c>
      <c r="D166" s="3" t="s">
        <v>14</v>
      </c>
      <c r="E166" s="3" t="s">
        <v>1450</v>
      </c>
      <c r="F166" s="3" t="s">
        <v>1451</v>
      </c>
      <c r="G166" s="3" t="s">
        <v>1452</v>
      </c>
      <c r="H166" s="3" t="s">
        <v>1453</v>
      </c>
      <c r="I166" s="3" t="s">
        <v>22</v>
      </c>
      <c r="J166" s="3" t="s">
        <v>23</v>
      </c>
      <c r="K166" s="3" t="s">
        <v>1359</v>
      </c>
      <c r="L166" s="3" t="s">
        <v>1381</v>
      </c>
      <c r="M166" s="3" t="s">
        <v>555</v>
      </c>
      <c r="N166" s="3" t="s">
        <v>1361</v>
      </c>
      <c r="O166">
        <v>5</v>
      </c>
      <c r="P166" s="3" t="s">
        <v>3104</v>
      </c>
      <c r="Q166" s="3" t="s">
        <v>3104</v>
      </c>
      <c r="R166" s="3" t="s">
        <v>3104</v>
      </c>
      <c r="S166" s="3" t="s">
        <v>735</v>
      </c>
      <c r="T166" s="3" t="s">
        <v>1976</v>
      </c>
      <c r="U166" s="3" t="s">
        <v>596</v>
      </c>
      <c r="V166" s="3" t="s">
        <v>558</v>
      </c>
      <c r="W166" s="3" t="s">
        <v>558</v>
      </c>
      <c r="X166" s="3" t="s">
        <v>3642</v>
      </c>
      <c r="Y166" s="3" t="s">
        <v>561</v>
      </c>
      <c r="Z166" s="3" t="s">
        <v>599</v>
      </c>
      <c r="AA166" s="3" t="s">
        <v>562</v>
      </c>
      <c r="AB166">
        <v>1</v>
      </c>
      <c r="AC166">
        <v>8</v>
      </c>
      <c r="AD166">
        <v>0</v>
      </c>
      <c r="AE166">
        <v>0</v>
      </c>
      <c r="AF166">
        <v>0</v>
      </c>
      <c r="AG166">
        <v>9</v>
      </c>
      <c r="AH166">
        <v>0</v>
      </c>
      <c r="AI166">
        <v>0</v>
      </c>
      <c r="AJ166">
        <v>0</v>
      </c>
      <c r="AK166">
        <v>7</v>
      </c>
      <c r="AL166">
        <v>0</v>
      </c>
      <c r="AM166">
        <v>0</v>
      </c>
      <c r="AN166">
        <v>0</v>
      </c>
      <c r="AO166">
        <v>7</v>
      </c>
      <c r="AP166">
        <v>0</v>
      </c>
      <c r="AQ166">
        <v>0</v>
      </c>
      <c r="AR166">
        <v>1</v>
      </c>
      <c r="AS166">
        <v>16</v>
      </c>
      <c r="AT166">
        <v>0</v>
      </c>
      <c r="AU166">
        <v>0</v>
      </c>
      <c r="AV166">
        <v>0</v>
      </c>
      <c r="AW166">
        <v>17</v>
      </c>
      <c r="AX166">
        <v>0</v>
      </c>
      <c r="AY166">
        <v>0</v>
      </c>
      <c r="AZ166">
        <v>0</v>
      </c>
      <c r="BA166">
        <v>11</v>
      </c>
      <c r="BB166">
        <v>0</v>
      </c>
      <c r="BC166">
        <v>0</v>
      </c>
      <c r="BD166">
        <v>0</v>
      </c>
      <c r="BE166">
        <v>11</v>
      </c>
      <c r="BF166">
        <v>0</v>
      </c>
      <c r="BG166">
        <v>0</v>
      </c>
      <c r="BH166">
        <v>0</v>
      </c>
      <c r="BI166">
        <v>10</v>
      </c>
      <c r="BJ166">
        <v>0</v>
      </c>
      <c r="BK166">
        <v>0</v>
      </c>
      <c r="BL166">
        <v>0</v>
      </c>
      <c r="BM166">
        <v>10</v>
      </c>
      <c r="BN166">
        <v>0</v>
      </c>
      <c r="BO166">
        <v>0</v>
      </c>
      <c r="BP166">
        <v>0</v>
      </c>
      <c r="BQ166">
        <v>11</v>
      </c>
      <c r="BR166">
        <v>0</v>
      </c>
      <c r="BS166">
        <v>0</v>
      </c>
      <c r="BT166">
        <v>0</v>
      </c>
      <c r="BU166">
        <v>11</v>
      </c>
      <c r="BV166">
        <v>0</v>
      </c>
      <c r="BW166">
        <v>0</v>
      </c>
      <c r="BX166">
        <v>0</v>
      </c>
      <c r="BY166">
        <v>1</v>
      </c>
      <c r="BZ166">
        <v>0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7</v>
      </c>
      <c r="CH166">
        <v>0</v>
      </c>
      <c r="CI166">
        <v>0</v>
      </c>
      <c r="CJ166">
        <v>0</v>
      </c>
      <c r="CK166">
        <v>7</v>
      </c>
      <c r="CL166">
        <v>0</v>
      </c>
      <c r="CM166">
        <v>0</v>
      </c>
      <c r="CN166">
        <v>0</v>
      </c>
      <c r="CO166">
        <v>2</v>
      </c>
      <c r="CP166">
        <v>0</v>
      </c>
      <c r="CQ166">
        <v>0</v>
      </c>
      <c r="CR166">
        <v>0</v>
      </c>
      <c r="CS166">
        <v>2</v>
      </c>
      <c r="CT166">
        <v>0</v>
      </c>
      <c r="CU166">
        <v>0</v>
      </c>
      <c r="CV166">
        <v>0</v>
      </c>
      <c r="CW166">
        <v>2</v>
      </c>
      <c r="CX166">
        <v>0</v>
      </c>
      <c r="CY166">
        <v>0</v>
      </c>
      <c r="CZ166">
        <v>0</v>
      </c>
      <c r="DA166">
        <v>2</v>
      </c>
      <c r="DB166">
        <v>0</v>
      </c>
      <c r="DC166">
        <v>0</v>
      </c>
      <c r="DD166">
        <v>0</v>
      </c>
      <c r="DE166">
        <v>3</v>
      </c>
      <c r="DF166">
        <v>0</v>
      </c>
      <c r="DG166">
        <v>0</v>
      </c>
      <c r="DH166">
        <v>0</v>
      </c>
      <c r="DI166">
        <v>3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7</v>
      </c>
      <c r="DU166">
        <v>16.25</v>
      </c>
      <c r="DV166">
        <v>0</v>
      </c>
      <c r="DW166">
        <v>0</v>
      </c>
      <c r="DX166">
        <v>0</v>
      </c>
      <c r="DY166" s="4">
        <v>46418</v>
      </c>
      <c r="DZ166" s="3" t="s">
        <v>4926</v>
      </c>
      <c r="EA166">
        <v>7</v>
      </c>
      <c r="EB166">
        <v>0</v>
      </c>
      <c r="EC166">
        <v>80</v>
      </c>
      <c r="ED166">
        <v>0</v>
      </c>
      <c r="EE166">
        <v>7</v>
      </c>
      <c r="EF166">
        <v>80</v>
      </c>
      <c r="EG166">
        <v>7.2727269999999997</v>
      </c>
      <c r="EH166">
        <v>0.96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53</v>
      </c>
      <c r="C167" s="3" t="s">
        <v>13</v>
      </c>
      <c r="D167" s="3" t="s">
        <v>14</v>
      </c>
      <c r="E167" s="3" t="s">
        <v>1450</v>
      </c>
      <c r="F167" s="3" t="s">
        <v>1451</v>
      </c>
      <c r="G167" s="3" t="s">
        <v>1452</v>
      </c>
      <c r="H167" s="3" t="s">
        <v>1453</v>
      </c>
      <c r="I167" s="3" t="s">
        <v>40</v>
      </c>
      <c r="J167" s="3" t="s">
        <v>41</v>
      </c>
      <c r="K167" s="3" t="s">
        <v>1359</v>
      </c>
      <c r="L167" s="3" t="s">
        <v>1360</v>
      </c>
      <c r="M167" s="3" t="s">
        <v>555</v>
      </c>
      <c r="N167" s="3" t="s">
        <v>1361</v>
      </c>
      <c r="O167">
        <v>2</v>
      </c>
      <c r="P167" s="3" t="s">
        <v>3104</v>
      </c>
      <c r="Q167" s="3" t="s">
        <v>3104</v>
      </c>
      <c r="R167" s="3" t="s">
        <v>3104</v>
      </c>
      <c r="S167" s="3" t="s">
        <v>997</v>
      </c>
      <c r="T167" s="3" t="s">
        <v>3574</v>
      </c>
      <c r="U167" s="3" t="s">
        <v>572</v>
      </c>
      <c r="V167" s="3" t="s">
        <v>558</v>
      </c>
      <c r="W167" s="3" t="s">
        <v>3640</v>
      </c>
      <c r="X167" s="3" t="s">
        <v>3641</v>
      </c>
      <c r="Y167" s="3" t="s">
        <v>561</v>
      </c>
      <c r="Z167" s="3" t="s">
        <v>3265</v>
      </c>
      <c r="AA167" s="3" t="s">
        <v>56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230.23149000000001</v>
      </c>
      <c r="DV167">
        <v>0</v>
      </c>
      <c r="DW167">
        <v>0</v>
      </c>
      <c r="DX167">
        <v>0</v>
      </c>
      <c r="DY167" s="4">
        <v>46691</v>
      </c>
      <c r="DZ167" s="3" t="s">
        <v>4926</v>
      </c>
      <c r="EA167">
        <v>1</v>
      </c>
      <c r="EB167">
        <v>0</v>
      </c>
      <c r="EC167">
        <v>1</v>
      </c>
      <c r="ED167">
        <v>0</v>
      </c>
      <c r="EE167">
        <v>1</v>
      </c>
      <c r="EF167">
        <v>1</v>
      </c>
      <c r="EG167">
        <v>1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53</v>
      </c>
      <c r="C168" s="3" t="s">
        <v>13</v>
      </c>
      <c r="D168" s="3" t="s">
        <v>14</v>
      </c>
      <c r="E168" s="3" t="s">
        <v>1450</v>
      </c>
      <c r="F168" s="3" t="s">
        <v>1451</v>
      </c>
      <c r="G168" s="3" t="s">
        <v>1452</v>
      </c>
      <c r="H168" s="3" t="s">
        <v>1453</v>
      </c>
      <c r="I168" s="3" t="s">
        <v>22</v>
      </c>
      <c r="J168" s="3" t="s">
        <v>23</v>
      </c>
      <c r="K168" s="3" t="s">
        <v>1359</v>
      </c>
      <c r="L168" s="3" t="s">
        <v>1381</v>
      </c>
      <c r="M168" s="3" t="s">
        <v>555</v>
      </c>
      <c r="N168" s="3" t="s">
        <v>1361</v>
      </c>
      <c r="O168">
        <v>5</v>
      </c>
      <c r="P168" s="3" t="s">
        <v>3104</v>
      </c>
      <c r="Q168" s="3" t="s">
        <v>3104</v>
      </c>
      <c r="R168" s="3" t="s">
        <v>3104</v>
      </c>
      <c r="S168" s="3" t="s">
        <v>851</v>
      </c>
      <c r="T168" s="3" t="s">
        <v>2485</v>
      </c>
      <c r="U168" s="3" t="s">
        <v>665</v>
      </c>
      <c r="V168" s="3" t="s">
        <v>794</v>
      </c>
      <c r="W168" s="3" t="s">
        <v>801</v>
      </c>
      <c r="X168" s="3" t="s">
        <v>802</v>
      </c>
      <c r="Y168" s="3" t="s">
        <v>588</v>
      </c>
      <c r="Z168" s="3" t="s">
        <v>3264</v>
      </c>
      <c r="AA168" s="3" t="s">
        <v>562</v>
      </c>
      <c r="AB168">
        <v>0</v>
      </c>
      <c r="AC168">
        <v>150</v>
      </c>
      <c r="AD168">
        <v>0</v>
      </c>
      <c r="AE168">
        <v>0</v>
      </c>
      <c r="AF168">
        <v>0</v>
      </c>
      <c r="AG168">
        <v>150</v>
      </c>
      <c r="AH168">
        <v>0</v>
      </c>
      <c r="AI168">
        <v>0</v>
      </c>
      <c r="AJ168">
        <v>0</v>
      </c>
      <c r="AK168">
        <v>150</v>
      </c>
      <c r="AL168">
        <v>0</v>
      </c>
      <c r="AM168">
        <v>0</v>
      </c>
      <c r="AN168">
        <v>0</v>
      </c>
      <c r="AO168">
        <v>150</v>
      </c>
      <c r="AP168">
        <v>0</v>
      </c>
      <c r="AQ168">
        <v>0</v>
      </c>
      <c r="AR168">
        <v>0</v>
      </c>
      <c r="AS168">
        <v>100</v>
      </c>
      <c r="AT168">
        <v>0</v>
      </c>
      <c r="AU168">
        <v>0</v>
      </c>
      <c r="AV168">
        <v>0</v>
      </c>
      <c r="AW168">
        <v>100</v>
      </c>
      <c r="AX168">
        <v>0</v>
      </c>
      <c r="AY168">
        <v>0</v>
      </c>
      <c r="AZ168">
        <v>0</v>
      </c>
      <c r="BA168">
        <v>150</v>
      </c>
      <c r="BB168">
        <v>0</v>
      </c>
      <c r="BC168">
        <v>0</v>
      </c>
      <c r="BD168">
        <v>0</v>
      </c>
      <c r="BE168">
        <v>150</v>
      </c>
      <c r="BF168">
        <v>0</v>
      </c>
      <c r="BG168">
        <v>0</v>
      </c>
      <c r="BH168">
        <v>0</v>
      </c>
      <c r="BI168">
        <v>150</v>
      </c>
      <c r="BJ168">
        <v>0</v>
      </c>
      <c r="BK168">
        <v>0</v>
      </c>
      <c r="BL168">
        <v>0</v>
      </c>
      <c r="BM168">
        <v>150</v>
      </c>
      <c r="BN168">
        <v>0</v>
      </c>
      <c r="BO168">
        <v>0</v>
      </c>
      <c r="BP168">
        <v>0</v>
      </c>
      <c r="BQ168">
        <v>150</v>
      </c>
      <c r="BR168">
        <v>0</v>
      </c>
      <c r="BS168">
        <v>0</v>
      </c>
      <c r="BT168">
        <v>0</v>
      </c>
      <c r="BU168">
        <v>150</v>
      </c>
      <c r="BV168">
        <v>0</v>
      </c>
      <c r="BW168">
        <v>0</v>
      </c>
      <c r="BX168">
        <v>0</v>
      </c>
      <c r="BY168">
        <v>150</v>
      </c>
      <c r="BZ168">
        <v>0</v>
      </c>
      <c r="CA168">
        <v>0</v>
      </c>
      <c r="CB168">
        <v>0</v>
      </c>
      <c r="CC168">
        <v>150</v>
      </c>
      <c r="CD168">
        <v>0</v>
      </c>
      <c r="CE168">
        <v>0</v>
      </c>
      <c r="CF168">
        <v>0</v>
      </c>
      <c r="CG168">
        <v>100</v>
      </c>
      <c r="CH168">
        <v>0</v>
      </c>
      <c r="CI168">
        <v>0</v>
      </c>
      <c r="CJ168">
        <v>0</v>
      </c>
      <c r="CK168">
        <v>100</v>
      </c>
      <c r="CL168">
        <v>0</v>
      </c>
      <c r="CM168">
        <v>0</v>
      </c>
      <c r="CN168">
        <v>0</v>
      </c>
      <c r="CO168">
        <v>200</v>
      </c>
      <c r="CP168">
        <v>0</v>
      </c>
      <c r="CQ168">
        <v>0</v>
      </c>
      <c r="CR168">
        <v>0</v>
      </c>
      <c r="CS168">
        <v>200</v>
      </c>
      <c r="CT168">
        <v>0</v>
      </c>
      <c r="CU168">
        <v>0</v>
      </c>
      <c r="CV168">
        <v>0</v>
      </c>
      <c r="CW168">
        <v>100</v>
      </c>
      <c r="CX168">
        <v>0</v>
      </c>
      <c r="CY168">
        <v>0</v>
      </c>
      <c r="CZ168">
        <v>0</v>
      </c>
      <c r="DA168">
        <v>100</v>
      </c>
      <c r="DB168">
        <v>0</v>
      </c>
      <c r="DC168">
        <v>0</v>
      </c>
      <c r="DD168">
        <v>0</v>
      </c>
      <c r="DE168">
        <v>150</v>
      </c>
      <c r="DF168">
        <v>0</v>
      </c>
      <c r="DG168">
        <v>0</v>
      </c>
      <c r="DH168">
        <v>0</v>
      </c>
      <c r="DI168">
        <v>150</v>
      </c>
      <c r="DJ168">
        <v>0</v>
      </c>
      <c r="DK168">
        <v>0</v>
      </c>
      <c r="DL168">
        <v>0</v>
      </c>
      <c r="DM168">
        <v>202</v>
      </c>
      <c r="DN168">
        <v>0</v>
      </c>
      <c r="DO168">
        <v>0</v>
      </c>
      <c r="DP168">
        <v>0</v>
      </c>
      <c r="DQ168">
        <v>202</v>
      </c>
      <c r="DR168">
        <v>0</v>
      </c>
      <c r="DS168">
        <v>0</v>
      </c>
      <c r="DT168">
        <v>400</v>
      </c>
      <c r="DU168">
        <v>1.9950000000000001</v>
      </c>
      <c r="DV168">
        <v>398</v>
      </c>
      <c r="DW168">
        <v>0</v>
      </c>
      <c r="DX168">
        <v>0</v>
      </c>
      <c r="DY168" s="4">
        <v>46112</v>
      </c>
      <c r="DZ168" s="3" t="s">
        <v>4926</v>
      </c>
      <c r="EA168">
        <v>148</v>
      </c>
      <c r="EB168">
        <v>0</v>
      </c>
      <c r="EC168">
        <v>1752</v>
      </c>
      <c r="ED168">
        <v>0</v>
      </c>
      <c r="EE168">
        <v>148</v>
      </c>
      <c r="EF168">
        <v>1752</v>
      </c>
      <c r="EG168">
        <v>146</v>
      </c>
      <c r="EH168">
        <v>1.0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53</v>
      </c>
      <c r="C169" s="3" t="s">
        <v>13</v>
      </c>
      <c r="D169" s="3" t="s">
        <v>14</v>
      </c>
      <c r="E169" s="3" t="s">
        <v>1386</v>
      </c>
      <c r="F169" s="3" t="s">
        <v>1387</v>
      </c>
      <c r="G169" s="3" t="s">
        <v>1388</v>
      </c>
      <c r="H169" s="3" t="s">
        <v>1389</v>
      </c>
      <c r="I169" s="3" t="s">
        <v>460</v>
      </c>
      <c r="J169" s="3" t="s">
        <v>461</v>
      </c>
      <c r="K169" s="3" t="s">
        <v>1372</v>
      </c>
      <c r="L169" s="3" t="s">
        <v>1373</v>
      </c>
      <c r="M169" s="3" t="s">
        <v>555</v>
      </c>
      <c r="N169" s="3" t="s">
        <v>1361</v>
      </c>
      <c r="O169">
        <v>3</v>
      </c>
      <c r="P169" s="3" t="s">
        <v>3104</v>
      </c>
      <c r="Q169" s="3" t="s">
        <v>3104</v>
      </c>
      <c r="R169" s="3" t="s">
        <v>3104</v>
      </c>
      <c r="S169" s="3" t="s">
        <v>931</v>
      </c>
      <c r="T169" s="3" t="s">
        <v>2166</v>
      </c>
      <c r="U169" s="3" t="s">
        <v>665</v>
      </c>
      <c r="V169" s="3" t="s">
        <v>794</v>
      </c>
      <c r="W169" s="3" t="s">
        <v>795</v>
      </c>
      <c r="X169" s="3" t="s">
        <v>795</v>
      </c>
      <c r="Y169" s="3" t="s">
        <v>588</v>
      </c>
      <c r="Z169" s="3" t="s">
        <v>3265</v>
      </c>
      <c r="AA169" s="3" t="s">
        <v>56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14</v>
      </c>
      <c r="BJ169">
        <v>0</v>
      </c>
      <c r="BK169">
        <v>0</v>
      </c>
      <c r="BL169">
        <v>0</v>
      </c>
      <c r="BM169">
        <v>14</v>
      </c>
      <c r="BN169">
        <v>0</v>
      </c>
      <c r="BO169">
        <v>0</v>
      </c>
      <c r="BP169">
        <v>0</v>
      </c>
      <c r="BQ169">
        <v>12</v>
      </c>
      <c r="BR169">
        <v>0</v>
      </c>
      <c r="BS169">
        <v>0</v>
      </c>
      <c r="BT169">
        <v>0</v>
      </c>
      <c r="BU169">
        <v>12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6</v>
      </c>
      <c r="CH169">
        <v>0</v>
      </c>
      <c r="CI169">
        <v>0</v>
      </c>
      <c r="CJ169">
        <v>0</v>
      </c>
      <c r="CK169">
        <v>6</v>
      </c>
      <c r="CL169">
        <v>0</v>
      </c>
      <c r="CM169">
        <v>0</v>
      </c>
      <c r="CN169">
        <v>0</v>
      </c>
      <c r="CO169">
        <v>8</v>
      </c>
      <c r="CP169">
        <v>0</v>
      </c>
      <c r="CQ169">
        <v>0</v>
      </c>
      <c r="CR169">
        <v>0</v>
      </c>
      <c r="CS169">
        <v>8</v>
      </c>
      <c r="CT169">
        <v>0</v>
      </c>
      <c r="CU169">
        <v>0</v>
      </c>
      <c r="CV169">
        <v>0</v>
      </c>
      <c r="CW169">
        <v>14</v>
      </c>
      <c r="CX169">
        <v>0</v>
      </c>
      <c r="CY169">
        <v>0</v>
      </c>
      <c r="CZ169">
        <v>0</v>
      </c>
      <c r="DA169">
        <v>14</v>
      </c>
      <c r="DB169">
        <v>0</v>
      </c>
      <c r="DC169">
        <v>0</v>
      </c>
      <c r="DD169">
        <v>0</v>
      </c>
      <c r="DE169">
        <v>6</v>
      </c>
      <c r="DF169">
        <v>0</v>
      </c>
      <c r="DG169">
        <v>0</v>
      </c>
      <c r="DH169">
        <v>0</v>
      </c>
      <c r="DI169">
        <v>6</v>
      </c>
      <c r="DJ169">
        <v>0</v>
      </c>
      <c r="DK169">
        <v>0</v>
      </c>
      <c r="DL169">
        <v>0</v>
      </c>
      <c r="DM169">
        <v>8</v>
      </c>
      <c r="DN169">
        <v>0</v>
      </c>
      <c r="DO169">
        <v>0</v>
      </c>
      <c r="DP169">
        <v>0</v>
      </c>
      <c r="DQ169">
        <v>8</v>
      </c>
      <c r="DR169">
        <v>0</v>
      </c>
      <c r="DS169">
        <v>0</v>
      </c>
      <c r="DT169">
        <v>0</v>
      </c>
      <c r="DU169">
        <v>0.9</v>
      </c>
      <c r="DV169">
        <v>10</v>
      </c>
      <c r="DW169">
        <v>0</v>
      </c>
      <c r="DX169">
        <v>0</v>
      </c>
      <c r="DY169" s="4">
        <v>47391</v>
      </c>
      <c r="DZ169" s="3" t="s">
        <v>4926</v>
      </c>
      <c r="EA169">
        <v>2</v>
      </c>
      <c r="EB169">
        <v>0</v>
      </c>
      <c r="EC169">
        <v>68</v>
      </c>
      <c r="ED169">
        <v>0</v>
      </c>
      <c r="EE169">
        <v>2</v>
      </c>
      <c r="EF169">
        <v>68</v>
      </c>
      <c r="EG169">
        <v>9.7142859999999995</v>
      </c>
      <c r="EH169">
        <v>0.2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53</v>
      </c>
      <c r="C170" s="3" t="s">
        <v>13</v>
      </c>
      <c r="D170" s="3" t="s">
        <v>14</v>
      </c>
      <c r="E170" s="3" t="s">
        <v>1386</v>
      </c>
      <c r="F170" s="3" t="s">
        <v>1387</v>
      </c>
      <c r="G170" s="3" t="s">
        <v>1388</v>
      </c>
      <c r="H170" s="3" t="s">
        <v>1389</v>
      </c>
      <c r="I170" s="3" t="s">
        <v>3290</v>
      </c>
      <c r="J170" s="3" t="s">
        <v>3291</v>
      </c>
      <c r="K170" s="3" t="s">
        <v>1438</v>
      </c>
      <c r="L170" s="3" t="s">
        <v>3292</v>
      </c>
      <c r="M170" s="3" t="s">
        <v>555</v>
      </c>
      <c r="N170" s="3" t="s">
        <v>1361</v>
      </c>
      <c r="O170">
        <v>4</v>
      </c>
      <c r="P170" s="3" t="s">
        <v>1361</v>
      </c>
      <c r="Q170" s="3" t="s">
        <v>1361</v>
      </c>
      <c r="R170" s="3" t="s">
        <v>1361</v>
      </c>
      <c r="S170" s="3" t="s">
        <v>822</v>
      </c>
      <c r="T170" s="3" t="s">
        <v>3534</v>
      </c>
      <c r="U170" s="3" t="s">
        <v>665</v>
      </c>
      <c r="V170" s="3" t="s">
        <v>794</v>
      </c>
      <c r="W170" s="3" t="s">
        <v>795</v>
      </c>
      <c r="X170" s="3" t="s">
        <v>795</v>
      </c>
      <c r="Y170" s="3" t="s">
        <v>588</v>
      </c>
      <c r="Z170" s="3" t="s">
        <v>599</v>
      </c>
      <c r="AA170" s="3" t="s">
        <v>56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1</v>
      </c>
      <c r="DN170">
        <v>0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2</v>
      </c>
      <c r="DU170">
        <v>396.875</v>
      </c>
      <c r="DV170">
        <v>0</v>
      </c>
      <c r="DW170">
        <v>0</v>
      </c>
      <c r="DX170">
        <v>0</v>
      </c>
      <c r="DY170" s="4">
        <v>47118</v>
      </c>
      <c r="DZ170" s="3" t="s">
        <v>4926</v>
      </c>
      <c r="EA170">
        <v>1</v>
      </c>
      <c r="EB170">
        <v>0</v>
      </c>
      <c r="EC170">
        <v>1</v>
      </c>
      <c r="ED170">
        <v>0</v>
      </c>
      <c r="EE170">
        <v>1</v>
      </c>
      <c r="EF170">
        <v>1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53</v>
      </c>
      <c r="C171" s="3" t="s">
        <v>13</v>
      </c>
      <c r="D171" s="3" t="s">
        <v>14</v>
      </c>
      <c r="E171" s="3" t="s">
        <v>1420</v>
      </c>
      <c r="F171" s="3" t="s">
        <v>1421</v>
      </c>
      <c r="G171" s="3" t="s">
        <v>1422</v>
      </c>
      <c r="H171" s="3" t="s">
        <v>1423</v>
      </c>
      <c r="I171" s="3" t="s">
        <v>289</v>
      </c>
      <c r="J171" s="3" t="s">
        <v>290</v>
      </c>
      <c r="K171" s="3" t="s">
        <v>1372</v>
      </c>
      <c r="L171" s="3" t="s">
        <v>1373</v>
      </c>
      <c r="M171" s="3" t="s">
        <v>555</v>
      </c>
      <c r="N171" s="3" t="s">
        <v>1361</v>
      </c>
      <c r="O171">
        <v>1</v>
      </c>
      <c r="P171" s="3" t="s">
        <v>3104</v>
      </c>
      <c r="Q171" s="3" t="s">
        <v>3104</v>
      </c>
      <c r="R171" s="3" t="s">
        <v>3104</v>
      </c>
      <c r="S171" s="3" t="s">
        <v>1124</v>
      </c>
      <c r="T171" s="3" t="s">
        <v>2513</v>
      </c>
      <c r="U171" s="3" t="s">
        <v>611</v>
      </c>
      <c r="V171" s="3" t="s">
        <v>558</v>
      </c>
      <c r="W171" s="3" t="s">
        <v>3648</v>
      </c>
      <c r="X171" s="3" t="s">
        <v>3649</v>
      </c>
      <c r="Y171" s="3" t="s">
        <v>561</v>
      </c>
      <c r="Z171" s="3" t="s">
        <v>3264</v>
      </c>
      <c r="AA171" s="3" t="s">
        <v>56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19.690000000000001</v>
      </c>
      <c r="DV171">
        <v>0</v>
      </c>
      <c r="DW171">
        <v>0</v>
      </c>
      <c r="DX171">
        <v>0</v>
      </c>
      <c r="DY171" s="4">
        <v>46262</v>
      </c>
      <c r="DZ171" s="3" t="s">
        <v>4926</v>
      </c>
      <c r="EA171">
        <v>1</v>
      </c>
      <c r="EB171">
        <v>0</v>
      </c>
      <c r="EC171">
        <v>2</v>
      </c>
      <c r="ED171">
        <v>0</v>
      </c>
      <c r="EE171">
        <v>1</v>
      </c>
      <c r="EF171">
        <v>2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53</v>
      </c>
      <c r="C172" s="3" t="s">
        <v>13</v>
      </c>
      <c r="D172" s="3" t="s">
        <v>14</v>
      </c>
      <c r="E172" s="3" t="s">
        <v>1450</v>
      </c>
      <c r="F172" s="3" t="s">
        <v>1451</v>
      </c>
      <c r="G172" s="3" t="s">
        <v>1452</v>
      </c>
      <c r="H172" s="3" t="s">
        <v>1453</v>
      </c>
      <c r="I172" s="3" t="s">
        <v>448</v>
      </c>
      <c r="J172" s="3" t="s">
        <v>449</v>
      </c>
      <c r="K172" s="3" t="s">
        <v>1372</v>
      </c>
      <c r="L172" s="3" t="s">
        <v>1373</v>
      </c>
      <c r="M172" s="3" t="s">
        <v>555</v>
      </c>
      <c r="N172" s="3" t="s">
        <v>1361</v>
      </c>
      <c r="O172">
        <v>2</v>
      </c>
      <c r="P172" s="3" t="s">
        <v>3104</v>
      </c>
      <c r="Q172" s="3" t="s">
        <v>3104</v>
      </c>
      <c r="R172" s="3" t="s">
        <v>3104</v>
      </c>
      <c r="S172" s="3" t="s">
        <v>848</v>
      </c>
      <c r="T172" s="3" t="s">
        <v>2083</v>
      </c>
      <c r="U172" s="3" t="s">
        <v>665</v>
      </c>
      <c r="V172" s="3" t="s">
        <v>794</v>
      </c>
      <c r="W172" s="3" t="s">
        <v>820</v>
      </c>
      <c r="X172" s="3" t="s">
        <v>821</v>
      </c>
      <c r="Y172" s="3" t="s">
        <v>561</v>
      </c>
      <c r="Z172" s="3" t="s">
        <v>599</v>
      </c>
      <c r="AA172" s="3" t="s">
        <v>56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4</v>
      </c>
      <c r="CX172">
        <v>0</v>
      </c>
      <c r="CY172">
        <v>0</v>
      </c>
      <c r="CZ172">
        <v>0</v>
      </c>
      <c r="DA172">
        <v>4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5</v>
      </c>
      <c r="DU172">
        <v>6.25</v>
      </c>
      <c r="DV172">
        <v>0</v>
      </c>
      <c r="DW172">
        <v>0</v>
      </c>
      <c r="DX172">
        <v>0</v>
      </c>
      <c r="DY172" s="4">
        <v>47450</v>
      </c>
      <c r="DZ172" s="3" t="s">
        <v>4926</v>
      </c>
      <c r="EA172">
        <v>5</v>
      </c>
      <c r="EB172">
        <v>0</v>
      </c>
      <c r="EC172">
        <v>4</v>
      </c>
      <c r="ED172">
        <v>0</v>
      </c>
      <c r="EE172">
        <v>5</v>
      </c>
      <c r="EF172">
        <v>4</v>
      </c>
      <c r="EG172">
        <v>4</v>
      </c>
      <c r="EH172">
        <v>1.2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53</v>
      </c>
      <c r="C173" s="3" t="s">
        <v>13</v>
      </c>
      <c r="D173" s="3" t="s">
        <v>14</v>
      </c>
      <c r="E173" s="3" t="s">
        <v>1403</v>
      </c>
      <c r="F173" s="3" t="s">
        <v>1404</v>
      </c>
      <c r="G173" s="3" t="s">
        <v>1405</v>
      </c>
      <c r="H173" s="3" t="s">
        <v>1406</v>
      </c>
      <c r="I173" s="3" t="s">
        <v>367</v>
      </c>
      <c r="J173" s="3" t="s">
        <v>368</v>
      </c>
      <c r="K173" s="3" t="s">
        <v>1372</v>
      </c>
      <c r="L173" s="3" t="s">
        <v>1373</v>
      </c>
      <c r="M173" s="3" t="s">
        <v>555</v>
      </c>
      <c r="N173" s="3" t="s">
        <v>1361</v>
      </c>
      <c r="O173">
        <v>2</v>
      </c>
      <c r="P173" s="3" t="s">
        <v>3104</v>
      </c>
      <c r="Q173" s="3" t="s">
        <v>3104</v>
      </c>
      <c r="R173" s="3" t="s">
        <v>3104</v>
      </c>
      <c r="S173" s="3" t="s">
        <v>1010</v>
      </c>
      <c r="T173" s="3" t="s">
        <v>2251</v>
      </c>
      <c r="U173" s="3" t="s">
        <v>572</v>
      </c>
      <c r="V173" s="3" t="s">
        <v>558</v>
      </c>
      <c r="W173" s="3" t="s">
        <v>3640</v>
      </c>
      <c r="X173" s="3" t="s">
        <v>3641</v>
      </c>
      <c r="Y173" s="3" t="s">
        <v>561</v>
      </c>
      <c r="Z173" s="3" t="s">
        <v>3265</v>
      </c>
      <c r="AA173" s="3" t="s">
        <v>562</v>
      </c>
      <c r="AB173">
        <v>0</v>
      </c>
      <c r="AC173">
        <v>0</v>
      </c>
      <c r="AD173">
        <v>9</v>
      </c>
      <c r="AE173">
        <v>0</v>
      </c>
      <c r="AF173">
        <v>0</v>
      </c>
      <c r="AG173">
        <v>9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68.59</v>
      </c>
      <c r="DV173">
        <v>0</v>
      </c>
      <c r="DW173">
        <v>0</v>
      </c>
      <c r="DX173">
        <v>0</v>
      </c>
      <c r="DY173" s="4">
        <v>46354</v>
      </c>
      <c r="DZ173" s="3" t="s">
        <v>4926</v>
      </c>
      <c r="EA173">
        <v>1</v>
      </c>
      <c r="EB173">
        <v>0</v>
      </c>
      <c r="EC173">
        <v>9</v>
      </c>
      <c r="ED173">
        <v>0</v>
      </c>
      <c r="EE173">
        <v>1</v>
      </c>
      <c r="EF173">
        <v>9</v>
      </c>
      <c r="EG173">
        <v>9</v>
      </c>
      <c r="EH173">
        <v>0.1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53</v>
      </c>
      <c r="C174" s="3" t="s">
        <v>13</v>
      </c>
      <c r="D174" s="3" t="s">
        <v>14</v>
      </c>
      <c r="E174" s="3" t="s">
        <v>1386</v>
      </c>
      <c r="F174" s="3" t="s">
        <v>1387</v>
      </c>
      <c r="G174" s="3" t="s">
        <v>1388</v>
      </c>
      <c r="H174" s="3" t="s">
        <v>1389</v>
      </c>
      <c r="I174" s="3" t="s">
        <v>177</v>
      </c>
      <c r="J174" s="3" t="s">
        <v>178</v>
      </c>
      <c r="K174" s="3" t="s">
        <v>1372</v>
      </c>
      <c r="L174" s="3" t="s">
        <v>1373</v>
      </c>
      <c r="M174" s="3" t="s">
        <v>555</v>
      </c>
      <c r="N174" s="3" t="s">
        <v>1361</v>
      </c>
      <c r="O174">
        <v>1</v>
      </c>
      <c r="P174" s="3" t="s">
        <v>3104</v>
      </c>
      <c r="Q174" s="3" t="s">
        <v>3104</v>
      </c>
      <c r="R174" s="3" t="s">
        <v>3104</v>
      </c>
      <c r="S174" s="3" t="s">
        <v>1785</v>
      </c>
      <c r="T174" s="3" t="s">
        <v>2385</v>
      </c>
      <c r="U174" s="3" t="s">
        <v>557</v>
      </c>
      <c r="V174" s="3" t="s">
        <v>558</v>
      </c>
      <c r="W174" s="3" t="s">
        <v>558</v>
      </c>
      <c r="X174" s="3" t="s">
        <v>3642</v>
      </c>
      <c r="Y174" s="3" t="s">
        <v>588</v>
      </c>
      <c r="Z174" s="3" t="s">
        <v>3265</v>
      </c>
      <c r="AA174" s="3" t="s">
        <v>56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1</v>
      </c>
      <c r="BK174">
        <v>0</v>
      </c>
      <c r="BL174">
        <v>0</v>
      </c>
      <c r="BM174">
        <v>1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1.625</v>
      </c>
      <c r="DV174">
        <v>1</v>
      </c>
      <c r="DW174">
        <v>0</v>
      </c>
      <c r="DX174">
        <v>0</v>
      </c>
      <c r="DY174" s="4">
        <v>46934</v>
      </c>
      <c r="DZ174" s="3" t="s">
        <v>4926</v>
      </c>
      <c r="EA174">
        <v>1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53</v>
      </c>
      <c r="C175" s="3" t="s">
        <v>13</v>
      </c>
      <c r="D175" s="3" t="s">
        <v>14</v>
      </c>
      <c r="E175" s="3" t="s">
        <v>1450</v>
      </c>
      <c r="F175" s="3" t="s">
        <v>1451</v>
      </c>
      <c r="G175" s="3" t="s">
        <v>1452</v>
      </c>
      <c r="H175" s="3" t="s">
        <v>1453</v>
      </c>
      <c r="I175" s="3" t="s">
        <v>466</v>
      </c>
      <c r="J175" s="3" t="s">
        <v>467</v>
      </c>
      <c r="K175" s="3" t="s">
        <v>1372</v>
      </c>
      <c r="L175" s="3" t="s">
        <v>1373</v>
      </c>
      <c r="M175" s="3" t="s">
        <v>555</v>
      </c>
      <c r="N175" s="3" t="s">
        <v>1361</v>
      </c>
      <c r="O175">
        <v>1</v>
      </c>
      <c r="P175" s="3" t="s">
        <v>3104</v>
      </c>
      <c r="Q175" s="3" t="s">
        <v>3104</v>
      </c>
      <c r="R175" s="3" t="s">
        <v>3104</v>
      </c>
      <c r="S175" s="3" t="s">
        <v>3372</v>
      </c>
      <c r="T175" s="3" t="s">
        <v>3515</v>
      </c>
      <c r="U175" s="3" t="s">
        <v>833</v>
      </c>
      <c r="V175" s="3" t="s">
        <v>794</v>
      </c>
      <c r="W175" s="3" t="s">
        <v>836</v>
      </c>
      <c r="X175" s="3" t="s">
        <v>837</v>
      </c>
      <c r="Y175" s="3" t="s">
        <v>588</v>
      </c>
      <c r="Z175" s="3" t="s">
        <v>599</v>
      </c>
      <c r="AA175" s="3" t="s">
        <v>562</v>
      </c>
      <c r="AB175">
        <v>0</v>
      </c>
      <c r="AC175">
        <v>2</v>
      </c>
      <c r="AD175">
        <v>0</v>
      </c>
      <c r="AE175">
        <v>0</v>
      </c>
      <c r="AF175">
        <v>0</v>
      </c>
      <c r="AG175">
        <v>2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1</v>
      </c>
      <c r="BB175">
        <v>0</v>
      </c>
      <c r="BC175">
        <v>0</v>
      </c>
      <c r="BD175">
        <v>0</v>
      </c>
      <c r="BE175">
        <v>1</v>
      </c>
      <c r="BF175">
        <v>0</v>
      </c>
      <c r="BG175">
        <v>0</v>
      </c>
      <c r="BH175">
        <v>0</v>
      </c>
      <c r="BI175">
        <v>1</v>
      </c>
      <c r="BJ175">
        <v>0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1</v>
      </c>
      <c r="BZ175">
        <v>0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0</v>
      </c>
      <c r="CG175">
        <v>1</v>
      </c>
      <c r="CH175">
        <v>0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1</v>
      </c>
      <c r="DN175">
        <v>0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3</v>
      </c>
      <c r="DU175">
        <v>57.5</v>
      </c>
      <c r="DV175">
        <v>0</v>
      </c>
      <c r="DW175">
        <v>0</v>
      </c>
      <c r="DX175">
        <v>0</v>
      </c>
      <c r="DY175" s="4">
        <v>46627</v>
      </c>
      <c r="DZ175" s="3" t="s">
        <v>4926</v>
      </c>
      <c r="EA175">
        <v>2</v>
      </c>
      <c r="EB175">
        <v>0</v>
      </c>
      <c r="EC175">
        <v>8</v>
      </c>
      <c r="ED175">
        <v>0</v>
      </c>
      <c r="EE175">
        <v>2</v>
      </c>
      <c r="EF175">
        <v>8</v>
      </c>
      <c r="EG175">
        <v>1.142857</v>
      </c>
      <c r="EH175">
        <v>1.75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53</v>
      </c>
      <c r="C176" s="3" t="s">
        <v>13</v>
      </c>
      <c r="D176" s="3" t="s">
        <v>14</v>
      </c>
      <c r="E176" s="3" t="s">
        <v>1386</v>
      </c>
      <c r="F176" s="3" t="s">
        <v>1387</v>
      </c>
      <c r="G176" s="3" t="s">
        <v>1388</v>
      </c>
      <c r="H176" s="3" t="s">
        <v>1389</v>
      </c>
      <c r="I176" s="3" t="s">
        <v>507</v>
      </c>
      <c r="J176" s="3" t="s">
        <v>3777</v>
      </c>
      <c r="K176" s="3" t="s">
        <v>1359</v>
      </c>
      <c r="L176" s="3" t="s">
        <v>1381</v>
      </c>
      <c r="M176" s="3" t="s">
        <v>555</v>
      </c>
      <c r="N176" s="3" t="s">
        <v>1361</v>
      </c>
      <c r="O176">
        <v>2</v>
      </c>
      <c r="P176" s="3" t="s">
        <v>3104</v>
      </c>
      <c r="Q176" s="3" t="s">
        <v>3104</v>
      </c>
      <c r="R176" s="3" t="s">
        <v>3104</v>
      </c>
      <c r="S176" s="3" t="s">
        <v>931</v>
      </c>
      <c r="T176" s="3" t="s">
        <v>2166</v>
      </c>
      <c r="U176" s="3" t="s">
        <v>665</v>
      </c>
      <c r="V176" s="3" t="s">
        <v>794</v>
      </c>
      <c r="W176" s="3" t="s">
        <v>795</v>
      </c>
      <c r="X176" s="3" t="s">
        <v>795</v>
      </c>
      <c r="Y176" s="3" t="s">
        <v>588</v>
      </c>
      <c r="Z176" s="3" t="s">
        <v>3265</v>
      </c>
      <c r="AA176" s="3" t="s">
        <v>562</v>
      </c>
      <c r="AB176">
        <v>0</v>
      </c>
      <c r="AC176">
        <v>0</v>
      </c>
      <c r="AD176">
        <v>12</v>
      </c>
      <c r="AE176">
        <v>0</v>
      </c>
      <c r="AF176">
        <v>0</v>
      </c>
      <c r="AG176">
        <v>12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1</v>
      </c>
      <c r="AU176">
        <v>0</v>
      </c>
      <c r="AV176">
        <v>0</v>
      </c>
      <c r="AW176">
        <v>11</v>
      </c>
      <c r="AX176">
        <v>0</v>
      </c>
      <c r="AY176">
        <v>0</v>
      </c>
      <c r="AZ176">
        <v>0</v>
      </c>
      <c r="BA176">
        <v>0</v>
      </c>
      <c r="BB176">
        <v>8</v>
      </c>
      <c r="BC176">
        <v>0</v>
      </c>
      <c r="BD176">
        <v>0</v>
      </c>
      <c r="BE176">
        <v>8</v>
      </c>
      <c r="BF176">
        <v>0</v>
      </c>
      <c r="BG176">
        <v>0</v>
      </c>
      <c r="BH176">
        <v>0</v>
      </c>
      <c r="BI176">
        <v>0</v>
      </c>
      <c r="BJ176">
        <v>10</v>
      </c>
      <c r="BK176">
        <v>0</v>
      </c>
      <c r="BL176">
        <v>0</v>
      </c>
      <c r="BM176">
        <v>10</v>
      </c>
      <c r="BN176">
        <v>0</v>
      </c>
      <c r="BO176">
        <v>0</v>
      </c>
      <c r="BP176">
        <v>0</v>
      </c>
      <c r="BQ176">
        <v>0</v>
      </c>
      <c r="BR176">
        <v>13</v>
      </c>
      <c r="BS176">
        <v>0</v>
      </c>
      <c r="BT176">
        <v>0</v>
      </c>
      <c r="BU176">
        <v>13</v>
      </c>
      <c r="BV176">
        <v>0</v>
      </c>
      <c r="BW176">
        <v>0</v>
      </c>
      <c r="BX176">
        <v>0</v>
      </c>
      <c r="BY176">
        <v>0</v>
      </c>
      <c r="BZ176">
        <v>12</v>
      </c>
      <c r="CA176">
        <v>0</v>
      </c>
      <c r="CB176">
        <v>0</v>
      </c>
      <c r="CC176">
        <v>12</v>
      </c>
      <c r="CD176">
        <v>0</v>
      </c>
      <c r="CE176">
        <v>0</v>
      </c>
      <c r="CF176">
        <v>0</v>
      </c>
      <c r="CG176">
        <v>0</v>
      </c>
      <c r="CH176">
        <v>20</v>
      </c>
      <c r="CI176">
        <v>0</v>
      </c>
      <c r="CJ176">
        <v>0</v>
      </c>
      <c r="CK176">
        <v>20</v>
      </c>
      <c r="CL176">
        <v>0</v>
      </c>
      <c r="CM176">
        <v>0</v>
      </c>
      <c r="CN176">
        <v>0</v>
      </c>
      <c r="CO176">
        <v>0</v>
      </c>
      <c r="CP176">
        <v>21</v>
      </c>
      <c r="CQ176">
        <v>0</v>
      </c>
      <c r="CR176">
        <v>0</v>
      </c>
      <c r="CS176">
        <v>21</v>
      </c>
      <c r="CT176">
        <v>0</v>
      </c>
      <c r="CU176">
        <v>0</v>
      </c>
      <c r="CV176">
        <v>0</v>
      </c>
      <c r="CW176">
        <v>0</v>
      </c>
      <c r="CX176">
        <v>18</v>
      </c>
      <c r="CY176">
        <v>0</v>
      </c>
      <c r="CZ176">
        <v>0</v>
      </c>
      <c r="DA176">
        <v>18</v>
      </c>
      <c r="DB176">
        <v>0</v>
      </c>
      <c r="DC176">
        <v>0</v>
      </c>
      <c r="DD176">
        <v>0</v>
      </c>
      <c r="DE176">
        <v>0</v>
      </c>
      <c r="DF176">
        <v>4</v>
      </c>
      <c r="DG176">
        <v>0</v>
      </c>
      <c r="DH176">
        <v>0</v>
      </c>
      <c r="DI176">
        <v>4</v>
      </c>
      <c r="DJ176">
        <v>0</v>
      </c>
      <c r="DK176">
        <v>0</v>
      </c>
      <c r="DL176">
        <v>0</v>
      </c>
      <c r="DM176">
        <v>0</v>
      </c>
      <c r="DN176">
        <v>19</v>
      </c>
      <c r="DO176">
        <v>0</v>
      </c>
      <c r="DP176">
        <v>0</v>
      </c>
      <c r="DQ176">
        <v>19</v>
      </c>
      <c r="DR176">
        <v>0</v>
      </c>
      <c r="DS176">
        <v>0</v>
      </c>
      <c r="DT176">
        <v>24</v>
      </c>
      <c r="DU176">
        <v>0.32</v>
      </c>
      <c r="DV176">
        <v>0</v>
      </c>
      <c r="DW176">
        <v>0</v>
      </c>
      <c r="DX176">
        <v>0</v>
      </c>
      <c r="DY176" s="4">
        <v>47299</v>
      </c>
      <c r="DZ176" s="3" t="s">
        <v>4926</v>
      </c>
      <c r="EA176">
        <v>5</v>
      </c>
      <c r="EB176">
        <v>0</v>
      </c>
      <c r="EC176">
        <v>148</v>
      </c>
      <c r="ED176">
        <v>0</v>
      </c>
      <c r="EE176">
        <v>5</v>
      </c>
      <c r="EF176">
        <v>148</v>
      </c>
      <c r="EG176">
        <v>13.454545</v>
      </c>
      <c r="EH176">
        <v>0.3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53</v>
      </c>
      <c r="C177" s="3" t="s">
        <v>13</v>
      </c>
      <c r="D177" s="3" t="s">
        <v>14</v>
      </c>
      <c r="E177" s="3" t="s">
        <v>1420</v>
      </c>
      <c r="F177" s="3" t="s">
        <v>1421</v>
      </c>
      <c r="G177" s="3" t="s">
        <v>1422</v>
      </c>
      <c r="H177" s="3" t="s">
        <v>1423</v>
      </c>
      <c r="I177" s="3" t="s">
        <v>409</v>
      </c>
      <c r="J177" s="3" t="s">
        <v>410</v>
      </c>
      <c r="K177" s="3" t="s">
        <v>1372</v>
      </c>
      <c r="L177" s="3" t="s">
        <v>1374</v>
      </c>
      <c r="M177" s="3" t="s">
        <v>555</v>
      </c>
      <c r="N177" s="3" t="s">
        <v>1361</v>
      </c>
      <c r="O177">
        <v>1</v>
      </c>
      <c r="P177" s="3" t="s">
        <v>3104</v>
      </c>
      <c r="Q177" s="3" t="s">
        <v>3104</v>
      </c>
      <c r="R177" s="3" t="s">
        <v>3104</v>
      </c>
      <c r="S177" s="3" t="s">
        <v>1147</v>
      </c>
      <c r="T177" s="3" t="s">
        <v>2545</v>
      </c>
      <c r="U177" s="3" t="s">
        <v>665</v>
      </c>
      <c r="V177" s="3" t="s">
        <v>794</v>
      </c>
      <c r="W177" s="3" t="s">
        <v>795</v>
      </c>
      <c r="X177" s="3" t="s">
        <v>795</v>
      </c>
      <c r="Y177" s="3" t="s">
        <v>561</v>
      </c>
      <c r="Z177" s="3" t="s">
        <v>3264</v>
      </c>
      <c r="AA177" s="3" t="s">
        <v>562</v>
      </c>
      <c r="AB177">
        <v>0</v>
      </c>
      <c r="AC177">
        <v>2</v>
      </c>
      <c r="AD177">
        <v>0</v>
      </c>
      <c r="AE177">
        <v>0</v>
      </c>
      <c r="AF177">
        <v>0</v>
      </c>
      <c r="AG177">
        <v>2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1</v>
      </c>
      <c r="BJ177">
        <v>0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2</v>
      </c>
      <c r="BR177">
        <v>0</v>
      </c>
      <c r="BS177">
        <v>0</v>
      </c>
      <c r="BT177">
        <v>0</v>
      </c>
      <c r="BU177">
        <v>2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2</v>
      </c>
      <c r="CH177">
        <v>0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1</v>
      </c>
      <c r="CX177">
        <v>0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1</v>
      </c>
      <c r="DF177">
        <v>0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3</v>
      </c>
      <c r="DN177">
        <v>0</v>
      </c>
      <c r="DO177">
        <v>0</v>
      </c>
      <c r="DP177">
        <v>0</v>
      </c>
      <c r="DQ177">
        <v>3</v>
      </c>
      <c r="DR177">
        <v>0</v>
      </c>
      <c r="DS177">
        <v>0</v>
      </c>
      <c r="DT177">
        <v>3</v>
      </c>
      <c r="DU177">
        <v>4.2300000000000004</v>
      </c>
      <c r="DV177">
        <v>1</v>
      </c>
      <c r="DW177">
        <v>0</v>
      </c>
      <c r="DX177">
        <v>0</v>
      </c>
      <c r="DY177" s="4">
        <v>46140</v>
      </c>
      <c r="DZ177" s="3" t="s">
        <v>4926</v>
      </c>
      <c r="EA177">
        <v>1</v>
      </c>
      <c r="EB177">
        <v>0</v>
      </c>
      <c r="EC177">
        <v>15</v>
      </c>
      <c r="ED177">
        <v>0</v>
      </c>
      <c r="EE177">
        <v>1</v>
      </c>
      <c r="EF177">
        <v>15</v>
      </c>
      <c r="EG177">
        <v>1.5</v>
      </c>
      <c r="EH177">
        <v>0.67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53</v>
      </c>
      <c r="C178" s="3" t="s">
        <v>13</v>
      </c>
      <c r="D178" s="3" t="s">
        <v>14</v>
      </c>
      <c r="E178" s="3" t="s">
        <v>1450</v>
      </c>
      <c r="F178" s="3" t="s">
        <v>1451</v>
      </c>
      <c r="G178" s="3" t="s">
        <v>1452</v>
      </c>
      <c r="H178" s="3" t="s">
        <v>1453</v>
      </c>
      <c r="I178" s="3" t="s">
        <v>470</v>
      </c>
      <c r="J178" s="3" t="s">
        <v>471</v>
      </c>
      <c r="K178" s="3" t="s">
        <v>1372</v>
      </c>
      <c r="L178" s="3" t="s">
        <v>1373</v>
      </c>
      <c r="M178" s="3" t="s">
        <v>555</v>
      </c>
      <c r="N178" s="3" t="s">
        <v>1361</v>
      </c>
      <c r="O178">
        <v>2</v>
      </c>
      <c r="P178" s="3" t="s">
        <v>1468</v>
      </c>
      <c r="Q178" s="3" t="s">
        <v>1468</v>
      </c>
      <c r="R178" s="3" t="s">
        <v>1468</v>
      </c>
      <c r="S178" s="3" t="s">
        <v>1272</v>
      </c>
      <c r="T178" s="3" t="s">
        <v>2638</v>
      </c>
      <c r="U178" s="3" t="s">
        <v>665</v>
      </c>
      <c r="V178" s="3" t="s">
        <v>794</v>
      </c>
      <c r="W178" s="3" t="s">
        <v>1089</v>
      </c>
      <c r="X178" s="3" t="s">
        <v>1090</v>
      </c>
      <c r="Y178" s="3" t="s">
        <v>588</v>
      </c>
      <c r="Z178" s="3" t="s">
        <v>599</v>
      </c>
      <c r="AA178" s="3" t="s">
        <v>56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2</v>
      </c>
      <c r="CH178">
        <v>0</v>
      </c>
      <c r="CI178">
        <v>0</v>
      </c>
      <c r="CJ178">
        <v>0</v>
      </c>
      <c r="CK178">
        <v>2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23</v>
      </c>
      <c r="DN178">
        <v>0</v>
      </c>
      <c r="DO178">
        <v>0</v>
      </c>
      <c r="DP178">
        <v>0</v>
      </c>
      <c r="DQ178">
        <v>23</v>
      </c>
      <c r="DR178">
        <v>0</v>
      </c>
      <c r="DS178">
        <v>0</v>
      </c>
      <c r="DT178">
        <v>46</v>
      </c>
      <c r="DU178">
        <v>2.52</v>
      </c>
      <c r="DV178">
        <v>0</v>
      </c>
      <c r="DW178">
        <v>0</v>
      </c>
      <c r="DX178">
        <v>0</v>
      </c>
      <c r="DY178" s="4">
        <v>46505</v>
      </c>
      <c r="DZ178" s="3" t="s">
        <v>4926</v>
      </c>
      <c r="EA178">
        <v>23</v>
      </c>
      <c r="EB178">
        <v>0</v>
      </c>
      <c r="EC178">
        <v>25</v>
      </c>
      <c r="ED178">
        <v>0</v>
      </c>
      <c r="EE178">
        <v>23</v>
      </c>
      <c r="EF178">
        <v>25</v>
      </c>
      <c r="EG178">
        <v>12.5</v>
      </c>
      <c r="EH178">
        <v>1.8399999999999999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53</v>
      </c>
      <c r="C179" s="3" t="s">
        <v>13</v>
      </c>
      <c r="D179" s="3" t="s">
        <v>14</v>
      </c>
      <c r="E179" s="3" t="s">
        <v>1450</v>
      </c>
      <c r="F179" s="3" t="s">
        <v>1451</v>
      </c>
      <c r="G179" s="3" t="s">
        <v>1452</v>
      </c>
      <c r="H179" s="3" t="s">
        <v>1453</v>
      </c>
      <c r="I179" s="3" t="s">
        <v>321</v>
      </c>
      <c r="J179" s="3" t="s">
        <v>322</v>
      </c>
      <c r="K179" s="3" t="s">
        <v>1372</v>
      </c>
      <c r="L179" s="3" t="s">
        <v>1373</v>
      </c>
      <c r="M179" s="3" t="s">
        <v>555</v>
      </c>
      <c r="N179" s="3" t="s">
        <v>1361</v>
      </c>
      <c r="O179">
        <v>2</v>
      </c>
      <c r="P179" s="3" t="s">
        <v>3104</v>
      </c>
      <c r="Q179" s="3" t="s">
        <v>3104</v>
      </c>
      <c r="R179" s="3" t="s">
        <v>3104</v>
      </c>
      <c r="S179" s="3" t="s">
        <v>914</v>
      </c>
      <c r="T179" s="3" t="s">
        <v>2153</v>
      </c>
      <c r="U179" s="3" t="s">
        <v>557</v>
      </c>
      <c r="V179" s="3" t="s">
        <v>558</v>
      </c>
      <c r="W179" s="3" t="s">
        <v>558</v>
      </c>
      <c r="X179" s="3" t="s">
        <v>3642</v>
      </c>
      <c r="Y179" s="3" t="s">
        <v>561</v>
      </c>
      <c r="Z179" s="3" t="s">
        <v>3264</v>
      </c>
      <c r="AA179" s="3" t="s">
        <v>562</v>
      </c>
      <c r="AB179">
        <v>0</v>
      </c>
      <c r="AC179">
        <v>170</v>
      </c>
      <c r="AD179">
        <v>0</v>
      </c>
      <c r="AE179">
        <v>0</v>
      </c>
      <c r="AF179">
        <v>0</v>
      </c>
      <c r="AG179">
        <v>17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60</v>
      </c>
      <c r="AT179">
        <v>0</v>
      </c>
      <c r="AU179">
        <v>0</v>
      </c>
      <c r="AV179">
        <v>0</v>
      </c>
      <c r="AW179">
        <v>60</v>
      </c>
      <c r="AX179">
        <v>0</v>
      </c>
      <c r="AY179">
        <v>0</v>
      </c>
      <c r="AZ179">
        <v>0</v>
      </c>
      <c r="BA179">
        <v>30</v>
      </c>
      <c r="BB179">
        <v>0</v>
      </c>
      <c r="BC179">
        <v>0</v>
      </c>
      <c r="BD179">
        <v>0</v>
      </c>
      <c r="BE179">
        <v>30</v>
      </c>
      <c r="BF179">
        <v>0</v>
      </c>
      <c r="BG179">
        <v>0</v>
      </c>
      <c r="BH179">
        <v>0</v>
      </c>
      <c r="BI179">
        <v>30</v>
      </c>
      <c r="BJ179">
        <v>0</v>
      </c>
      <c r="BK179">
        <v>0</v>
      </c>
      <c r="BL179">
        <v>0</v>
      </c>
      <c r="BM179">
        <v>30</v>
      </c>
      <c r="BN179">
        <v>0</v>
      </c>
      <c r="BO179">
        <v>0</v>
      </c>
      <c r="BP179">
        <v>0</v>
      </c>
      <c r="BQ179">
        <v>190</v>
      </c>
      <c r="BR179">
        <v>0</v>
      </c>
      <c r="BS179">
        <v>0</v>
      </c>
      <c r="BT179">
        <v>0</v>
      </c>
      <c r="BU179">
        <v>190</v>
      </c>
      <c r="BV179">
        <v>0</v>
      </c>
      <c r="BW179">
        <v>0</v>
      </c>
      <c r="BX179">
        <v>0</v>
      </c>
      <c r="BY179">
        <v>30</v>
      </c>
      <c r="BZ179">
        <v>0</v>
      </c>
      <c r="CA179">
        <v>0</v>
      </c>
      <c r="CB179">
        <v>0</v>
      </c>
      <c r="CC179">
        <v>30</v>
      </c>
      <c r="CD179">
        <v>0</v>
      </c>
      <c r="CE179">
        <v>0</v>
      </c>
      <c r="CF179">
        <v>0</v>
      </c>
      <c r="CG179">
        <v>90</v>
      </c>
      <c r="CH179">
        <v>0</v>
      </c>
      <c r="CI179">
        <v>0</v>
      </c>
      <c r="CJ179">
        <v>0</v>
      </c>
      <c r="CK179">
        <v>90</v>
      </c>
      <c r="CL179">
        <v>0</v>
      </c>
      <c r="CM179">
        <v>0</v>
      </c>
      <c r="CN179">
        <v>0</v>
      </c>
      <c r="CO179">
        <v>60</v>
      </c>
      <c r="CP179">
        <v>0</v>
      </c>
      <c r="CQ179">
        <v>0</v>
      </c>
      <c r="CR179">
        <v>0</v>
      </c>
      <c r="CS179">
        <v>60</v>
      </c>
      <c r="CT179">
        <v>0</v>
      </c>
      <c r="CU179">
        <v>0</v>
      </c>
      <c r="CV179">
        <v>0</v>
      </c>
      <c r="CW179">
        <v>120</v>
      </c>
      <c r="CX179">
        <v>0</v>
      </c>
      <c r="CY179">
        <v>0</v>
      </c>
      <c r="CZ179">
        <v>0</v>
      </c>
      <c r="DA179">
        <v>120</v>
      </c>
      <c r="DB179">
        <v>0</v>
      </c>
      <c r="DC179">
        <v>0</v>
      </c>
      <c r="DD179">
        <v>0</v>
      </c>
      <c r="DE179">
        <v>180</v>
      </c>
      <c r="DF179">
        <v>0</v>
      </c>
      <c r="DG179">
        <v>0</v>
      </c>
      <c r="DH179">
        <v>0</v>
      </c>
      <c r="DI179">
        <v>180</v>
      </c>
      <c r="DJ179">
        <v>0</v>
      </c>
      <c r="DK179">
        <v>0</v>
      </c>
      <c r="DL179">
        <v>0</v>
      </c>
      <c r="DM179">
        <v>360</v>
      </c>
      <c r="DN179">
        <v>0</v>
      </c>
      <c r="DO179">
        <v>0</v>
      </c>
      <c r="DP179">
        <v>0</v>
      </c>
      <c r="DQ179">
        <v>360</v>
      </c>
      <c r="DR179">
        <v>0</v>
      </c>
      <c r="DS179">
        <v>0</v>
      </c>
      <c r="DT179">
        <v>250</v>
      </c>
      <c r="DU179">
        <v>0.44</v>
      </c>
      <c r="DV179">
        <v>310</v>
      </c>
      <c r="DW179">
        <v>0</v>
      </c>
      <c r="DX179">
        <v>0</v>
      </c>
      <c r="DY179" s="4">
        <v>46811</v>
      </c>
      <c r="DZ179" s="3" t="s">
        <v>4926</v>
      </c>
      <c r="EA179">
        <v>200</v>
      </c>
      <c r="EB179">
        <v>0</v>
      </c>
      <c r="EC179">
        <v>1320</v>
      </c>
      <c r="ED179">
        <v>0</v>
      </c>
      <c r="EE179">
        <v>200</v>
      </c>
      <c r="EF179">
        <v>1320</v>
      </c>
      <c r="EG179">
        <v>120</v>
      </c>
      <c r="EH179">
        <v>1.6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53</v>
      </c>
      <c r="C180" s="3" t="s">
        <v>13</v>
      </c>
      <c r="D180" s="3" t="s">
        <v>14</v>
      </c>
      <c r="E180" s="3" t="s">
        <v>1403</v>
      </c>
      <c r="F180" s="3" t="s">
        <v>1404</v>
      </c>
      <c r="G180" s="3" t="s">
        <v>1405</v>
      </c>
      <c r="H180" s="3" t="s">
        <v>1406</v>
      </c>
      <c r="I180" s="3" t="s">
        <v>209</v>
      </c>
      <c r="J180" s="3" t="s">
        <v>210</v>
      </c>
      <c r="K180" s="3" t="s">
        <v>1372</v>
      </c>
      <c r="L180" s="3" t="s">
        <v>1374</v>
      </c>
      <c r="M180" s="3" t="s">
        <v>555</v>
      </c>
      <c r="N180" s="3" t="s">
        <v>1361</v>
      </c>
      <c r="O180">
        <v>2</v>
      </c>
      <c r="P180" s="3" t="s">
        <v>3104</v>
      </c>
      <c r="Q180" s="3" t="s">
        <v>3104</v>
      </c>
      <c r="R180" s="3" t="s">
        <v>3104</v>
      </c>
      <c r="S180" s="3" t="s">
        <v>883</v>
      </c>
      <c r="T180" s="3" t="s">
        <v>2118</v>
      </c>
      <c r="U180" s="3" t="s">
        <v>557</v>
      </c>
      <c r="V180" s="3" t="s">
        <v>558</v>
      </c>
      <c r="W180" s="3" t="s">
        <v>558</v>
      </c>
      <c r="X180" s="3" t="s">
        <v>3642</v>
      </c>
      <c r="Y180" s="3" t="s">
        <v>561</v>
      </c>
      <c r="Z180" s="3" t="s">
        <v>3265</v>
      </c>
      <c r="AA180" s="3" t="s">
        <v>562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16</v>
      </c>
      <c r="DG180">
        <v>0</v>
      </c>
      <c r="DH180">
        <v>0</v>
      </c>
      <c r="DI180">
        <v>16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7</v>
      </c>
      <c r="DU180">
        <v>1.28</v>
      </c>
      <c r="DV180">
        <v>0</v>
      </c>
      <c r="DW180">
        <v>0</v>
      </c>
      <c r="DX180">
        <v>0</v>
      </c>
      <c r="DY180" s="4">
        <v>46384</v>
      </c>
      <c r="DZ180" s="3" t="s">
        <v>4926</v>
      </c>
      <c r="EA180">
        <v>17</v>
      </c>
      <c r="EB180">
        <v>0</v>
      </c>
      <c r="EC180">
        <v>16</v>
      </c>
      <c r="ED180">
        <v>0</v>
      </c>
      <c r="EE180">
        <v>17</v>
      </c>
      <c r="EF180">
        <v>16</v>
      </c>
      <c r="EG180">
        <v>16</v>
      </c>
      <c r="EH180">
        <v>1.06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53</v>
      </c>
      <c r="C181" s="3" t="s">
        <v>13</v>
      </c>
      <c r="D181" s="3" t="s">
        <v>14</v>
      </c>
      <c r="E181" s="3" t="s">
        <v>1450</v>
      </c>
      <c r="F181" s="3" t="s">
        <v>1451</v>
      </c>
      <c r="G181" s="3" t="s">
        <v>1452</v>
      </c>
      <c r="H181" s="3" t="s">
        <v>1453</v>
      </c>
      <c r="I181" s="3" t="s">
        <v>472</v>
      </c>
      <c r="J181" s="3" t="s">
        <v>471</v>
      </c>
      <c r="K181" s="3" t="s">
        <v>1372</v>
      </c>
      <c r="L181" s="3" t="s">
        <v>1374</v>
      </c>
      <c r="M181" s="3" t="s">
        <v>555</v>
      </c>
      <c r="N181" s="3" t="s">
        <v>1361</v>
      </c>
      <c r="O181">
        <v>2</v>
      </c>
      <c r="P181" s="3" t="s">
        <v>3104</v>
      </c>
      <c r="Q181" s="3" t="s">
        <v>3104</v>
      </c>
      <c r="R181" s="3" t="s">
        <v>3104</v>
      </c>
      <c r="S181" s="3" t="s">
        <v>691</v>
      </c>
      <c r="T181" s="3" t="s">
        <v>1929</v>
      </c>
      <c r="U181" s="3" t="s">
        <v>572</v>
      </c>
      <c r="V181" s="3" t="s">
        <v>558</v>
      </c>
      <c r="W181" s="3" t="s">
        <v>558</v>
      </c>
      <c r="X181" s="3" t="s">
        <v>3642</v>
      </c>
      <c r="Y181" s="3" t="s">
        <v>561</v>
      </c>
      <c r="Z181" s="3" t="s">
        <v>3264</v>
      </c>
      <c r="AA181" s="3" t="s">
        <v>562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T181">
        <v>0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1</v>
      </c>
      <c r="BB181">
        <v>0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2</v>
      </c>
      <c r="BZ181">
        <v>0</v>
      </c>
      <c r="CA181">
        <v>0</v>
      </c>
      <c r="CB181">
        <v>0</v>
      </c>
      <c r="CC181">
        <v>2</v>
      </c>
      <c r="CD181">
        <v>0</v>
      </c>
      <c r="CE181">
        <v>0</v>
      </c>
      <c r="CF181">
        <v>0</v>
      </c>
      <c r="CG181">
        <v>1</v>
      </c>
      <c r="CH181">
        <v>0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2</v>
      </c>
      <c r="DN181">
        <v>0</v>
      </c>
      <c r="DO181">
        <v>0</v>
      </c>
      <c r="DP181">
        <v>0</v>
      </c>
      <c r="DQ181">
        <v>2</v>
      </c>
      <c r="DR181">
        <v>0</v>
      </c>
      <c r="DS181">
        <v>0</v>
      </c>
      <c r="DT181">
        <v>3</v>
      </c>
      <c r="DU181">
        <v>10</v>
      </c>
      <c r="DV181">
        <v>0</v>
      </c>
      <c r="DW181">
        <v>0</v>
      </c>
      <c r="DX181">
        <v>0</v>
      </c>
      <c r="DY181" s="4">
        <v>46231</v>
      </c>
      <c r="DZ181" s="3" t="s">
        <v>4926</v>
      </c>
      <c r="EA181">
        <v>1</v>
      </c>
      <c r="EB181">
        <v>0</v>
      </c>
      <c r="EC181">
        <v>8</v>
      </c>
      <c r="ED181">
        <v>0</v>
      </c>
      <c r="EE181">
        <v>1</v>
      </c>
      <c r="EF181">
        <v>8</v>
      </c>
      <c r="EG181">
        <v>1.3333330000000001</v>
      </c>
      <c r="EH181">
        <v>0.7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53</v>
      </c>
      <c r="C182" s="3" t="s">
        <v>13</v>
      </c>
      <c r="D182" s="3" t="s">
        <v>14</v>
      </c>
      <c r="E182" s="3" t="s">
        <v>1403</v>
      </c>
      <c r="F182" s="3" t="s">
        <v>1404</v>
      </c>
      <c r="G182" s="3" t="s">
        <v>1405</v>
      </c>
      <c r="H182" s="3" t="s">
        <v>1406</v>
      </c>
      <c r="I182" s="3" t="s">
        <v>161</v>
      </c>
      <c r="J182" s="3" t="s">
        <v>162</v>
      </c>
      <c r="K182" s="3" t="s">
        <v>1372</v>
      </c>
      <c r="L182" s="3" t="s">
        <v>1373</v>
      </c>
      <c r="M182" s="3" t="s">
        <v>555</v>
      </c>
      <c r="N182" s="3" t="s">
        <v>1361</v>
      </c>
      <c r="O182">
        <v>2</v>
      </c>
      <c r="P182" s="3" t="s">
        <v>3104</v>
      </c>
      <c r="Q182" s="3" t="s">
        <v>3104</v>
      </c>
      <c r="R182" s="3" t="s">
        <v>3104</v>
      </c>
      <c r="S182" s="3" t="s">
        <v>1178</v>
      </c>
      <c r="T182" s="3" t="s">
        <v>2579</v>
      </c>
      <c r="U182" s="3" t="s">
        <v>665</v>
      </c>
      <c r="V182" s="3" t="s">
        <v>794</v>
      </c>
      <c r="W182" s="3" t="s">
        <v>795</v>
      </c>
      <c r="X182" s="3" t="s">
        <v>795</v>
      </c>
      <c r="Y182" s="3" t="s">
        <v>588</v>
      </c>
      <c r="Z182" s="3" t="s">
        <v>599</v>
      </c>
      <c r="AA182" s="3" t="s">
        <v>562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7</v>
      </c>
      <c r="BB182">
        <v>0</v>
      </c>
      <c r="BC182">
        <v>0</v>
      </c>
      <c r="BD182">
        <v>0</v>
      </c>
      <c r="BE182">
        <v>7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2</v>
      </c>
      <c r="DU182">
        <v>0.5</v>
      </c>
      <c r="DV182">
        <v>0</v>
      </c>
      <c r="DW182">
        <v>0</v>
      </c>
      <c r="DX182">
        <v>0</v>
      </c>
      <c r="DY182" s="4">
        <v>46904</v>
      </c>
      <c r="DZ182" s="3" t="s">
        <v>4926</v>
      </c>
      <c r="EA182">
        <v>12</v>
      </c>
      <c r="EB182">
        <v>0</v>
      </c>
      <c r="EC182">
        <v>7</v>
      </c>
      <c r="ED182">
        <v>0</v>
      </c>
      <c r="EE182">
        <v>12</v>
      </c>
      <c r="EF182">
        <v>7</v>
      </c>
      <c r="EG182">
        <v>7</v>
      </c>
      <c r="EH182">
        <v>1.7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53</v>
      </c>
      <c r="C183" s="3" t="s">
        <v>13</v>
      </c>
      <c r="D183" s="3" t="s">
        <v>14</v>
      </c>
      <c r="E183" s="3" t="s">
        <v>1450</v>
      </c>
      <c r="F183" s="3" t="s">
        <v>1451</v>
      </c>
      <c r="G183" s="3" t="s">
        <v>1452</v>
      </c>
      <c r="H183" s="3" t="s">
        <v>1453</v>
      </c>
      <c r="I183" s="3" t="s">
        <v>24</v>
      </c>
      <c r="J183" s="3" t="s">
        <v>25</v>
      </c>
      <c r="K183" s="3" t="s">
        <v>1359</v>
      </c>
      <c r="L183" s="3" t="s">
        <v>1381</v>
      </c>
      <c r="M183" s="3" t="s">
        <v>555</v>
      </c>
      <c r="N183" s="3" t="s">
        <v>1361</v>
      </c>
      <c r="O183">
        <v>3</v>
      </c>
      <c r="P183" s="3" t="s">
        <v>3104</v>
      </c>
      <c r="Q183" s="3" t="s">
        <v>3104</v>
      </c>
      <c r="R183" s="3" t="s">
        <v>3104</v>
      </c>
      <c r="S183" s="3" t="s">
        <v>781</v>
      </c>
      <c r="T183" s="3" t="s">
        <v>2030</v>
      </c>
      <c r="U183" s="3" t="s">
        <v>572</v>
      </c>
      <c r="V183" s="3" t="s">
        <v>558</v>
      </c>
      <c r="W183" s="3" t="s">
        <v>3640</v>
      </c>
      <c r="X183" s="3" t="s">
        <v>3641</v>
      </c>
      <c r="Y183" s="3" t="s">
        <v>561</v>
      </c>
      <c r="Z183" s="3" t="s">
        <v>3265</v>
      </c>
      <c r="AA183" s="3" t="s">
        <v>562</v>
      </c>
      <c r="AB183">
        <v>0</v>
      </c>
      <c r="AC183">
        <v>0</v>
      </c>
      <c r="AD183">
        <v>3</v>
      </c>
      <c r="AE183">
        <v>0</v>
      </c>
      <c r="AF183">
        <v>0</v>
      </c>
      <c r="AG183">
        <v>3</v>
      </c>
      <c r="AH183">
        <v>0</v>
      </c>
      <c r="AI183">
        <v>0</v>
      </c>
      <c r="AJ183">
        <v>0</v>
      </c>
      <c r="AK183">
        <v>0</v>
      </c>
      <c r="AL183">
        <v>7</v>
      </c>
      <c r="AM183">
        <v>0</v>
      </c>
      <c r="AN183">
        <v>0</v>
      </c>
      <c r="AO183">
        <v>7</v>
      </c>
      <c r="AP183">
        <v>0</v>
      </c>
      <c r="AQ183">
        <v>0</v>
      </c>
      <c r="AR183">
        <v>0</v>
      </c>
      <c r="AS183">
        <v>0</v>
      </c>
      <c r="AT183">
        <v>2</v>
      </c>
      <c r="AU183">
        <v>0</v>
      </c>
      <c r="AV183">
        <v>0</v>
      </c>
      <c r="AW183">
        <v>2</v>
      </c>
      <c r="AX183">
        <v>0</v>
      </c>
      <c r="AY183">
        <v>0</v>
      </c>
      <c r="AZ183">
        <v>0</v>
      </c>
      <c r="BA183">
        <v>0</v>
      </c>
      <c r="BB183">
        <v>8</v>
      </c>
      <c r="BC183">
        <v>0</v>
      </c>
      <c r="BD183">
        <v>0</v>
      </c>
      <c r="BE183">
        <v>8</v>
      </c>
      <c r="BF183">
        <v>0</v>
      </c>
      <c r="BG183">
        <v>0</v>
      </c>
      <c r="BH183">
        <v>0</v>
      </c>
      <c r="BI183">
        <v>0</v>
      </c>
      <c r="BJ183">
        <v>3</v>
      </c>
      <c r="BK183">
        <v>0</v>
      </c>
      <c r="BL183">
        <v>0</v>
      </c>
      <c r="BM183">
        <v>3</v>
      </c>
      <c r="BN183">
        <v>0</v>
      </c>
      <c r="BO183">
        <v>0</v>
      </c>
      <c r="BP183">
        <v>0</v>
      </c>
      <c r="BQ183">
        <v>0</v>
      </c>
      <c r="BR183">
        <v>2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8</v>
      </c>
      <c r="CA183">
        <v>0</v>
      </c>
      <c r="CB183">
        <v>0</v>
      </c>
      <c r="CC183">
        <v>8</v>
      </c>
      <c r="CD183">
        <v>0</v>
      </c>
      <c r="CE183">
        <v>0</v>
      </c>
      <c r="CF183">
        <v>0</v>
      </c>
      <c r="CG183">
        <v>0</v>
      </c>
      <c r="CH183">
        <v>4</v>
      </c>
      <c r="CI183">
        <v>0</v>
      </c>
      <c r="CJ183">
        <v>0</v>
      </c>
      <c r="CK183">
        <v>4</v>
      </c>
      <c r="CL183">
        <v>0</v>
      </c>
      <c r="CM183">
        <v>0</v>
      </c>
      <c r="CN183">
        <v>0</v>
      </c>
      <c r="CO183">
        <v>0</v>
      </c>
      <c r="CP183">
        <v>5</v>
      </c>
      <c r="CQ183">
        <v>0</v>
      </c>
      <c r="CR183">
        <v>0</v>
      </c>
      <c r="CS183">
        <v>5</v>
      </c>
      <c r="CT183">
        <v>0</v>
      </c>
      <c r="CU183">
        <v>0</v>
      </c>
      <c r="CV183">
        <v>0</v>
      </c>
      <c r="CW183">
        <v>0</v>
      </c>
      <c r="CX183">
        <v>4</v>
      </c>
      <c r="CY183">
        <v>0</v>
      </c>
      <c r="CZ183">
        <v>0</v>
      </c>
      <c r="DA183">
        <v>4</v>
      </c>
      <c r="DB183">
        <v>0</v>
      </c>
      <c r="DC183">
        <v>0</v>
      </c>
      <c r="DD183">
        <v>0</v>
      </c>
      <c r="DE183">
        <v>0</v>
      </c>
      <c r="DF183">
        <v>2</v>
      </c>
      <c r="DG183">
        <v>0</v>
      </c>
      <c r="DH183">
        <v>0</v>
      </c>
      <c r="DI183">
        <v>2</v>
      </c>
      <c r="DJ183">
        <v>0</v>
      </c>
      <c r="DK183">
        <v>0</v>
      </c>
      <c r="DL183">
        <v>0</v>
      </c>
      <c r="DM183">
        <v>0</v>
      </c>
      <c r="DN183">
        <v>5</v>
      </c>
      <c r="DO183">
        <v>0</v>
      </c>
      <c r="DP183">
        <v>0</v>
      </c>
      <c r="DQ183">
        <v>5</v>
      </c>
      <c r="DR183">
        <v>0</v>
      </c>
      <c r="DS183">
        <v>0</v>
      </c>
      <c r="DT183">
        <v>6</v>
      </c>
      <c r="DU183">
        <v>32.523162999999997</v>
      </c>
      <c r="DV183">
        <v>1</v>
      </c>
      <c r="DW183">
        <v>0</v>
      </c>
      <c r="DX183">
        <v>0</v>
      </c>
      <c r="DY183" s="4">
        <v>46356</v>
      </c>
      <c r="DZ183" s="3" t="s">
        <v>4926</v>
      </c>
      <c r="EA183">
        <v>2</v>
      </c>
      <c r="EB183">
        <v>0</v>
      </c>
      <c r="EC183">
        <v>53</v>
      </c>
      <c r="ED183">
        <v>0</v>
      </c>
      <c r="EE183">
        <v>2</v>
      </c>
      <c r="EF183">
        <v>53</v>
      </c>
      <c r="EG183">
        <v>4.4166670000000003</v>
      </c>
      <c r="EH183">
        <v>0.4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53</v>
      </c>
      <c r="C184" s="3" t="s">
        <v>13</v>
      </c>
      <c r="D184" s="3" t="s">
        <v>14</v>
      </c>
      <c r="E184" s="3" t="s">
        <v>1386</v>
      </c>
      <c r="F184" s="3" t="s">
        <v>1387</v>
      </c>
      <c r="G184" s="3" t="s">
        <v>1388</v>
      </c>
      <c r="H184" s="3" t="s">
        <v>1389</v>
      </c>
      <c r="I184" s="3" t="s">
        <v>74</v>
      </c>
      <c r="J184" s="3" t="s">
        <v>75</v>
      </c>
      <c r="K184" s="3" t="s">
        <v>1359</v>
      </c>
      <c r="L184" s="3" t="s">
        <v>1360</v>
      </c>
      <c r="M184" s="3" t="s">
        <v>555</v>
      </c>
      <c r="N184" s="3" t="s">
        <v>1361</v>
      </c>
      <c r="O184">
        <v>1</v>
      </c>
      <c r="P184" s="3" t="s">
        <v>3104</v>
      </c>
      <c r="Q184" s="3" t="s">
        <v>3104</v>
      </c>
      <c r="R184" s="3" t="s">
        <v>3104</v>
      </c>
      <c r="S184" s="3" t="s">
        <v>835</v>
      </c>
      <c r="T184" s="3" t="s">
        <v>2975</v>
      </c>
      <c r="U184" s="3" t="s">
        <v>833</v>
      </c>
      <c r="V184" s="3" t="s">
        <v>794</v>
      </c>
      <c r="W184" s="3" t="s">
        <v>836</v>
      </c>
      <c r="X184" s="3" t="s">
        <v>837</v>
      </c>
      <c r="Y184" s="3" t="s">
        <v>561</v>
      </c>
      <c r="Z184" s="3" t="s">
        <v>3264</v>
      </c>
      <c r="AA184" s="3" t="s">
        <v>56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2</v>
      </c>
      <c r="AT184">
        <v>0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2</v>
      </c>
      <c r="BB184">
        <v>0</v>
      </c>
      <c r="BC184">
        <v>0</v>
      </c>
      <c r="BD184">
        <v>0</v>
      </c>
      <c r="BE184">
        <v>2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2</v>
      </c>
      <c r="DF184">
        <v>0</v>
      </c>
      <c r="DG184">
        <v>0</v>
      </c>
      <c r="DH184">
        <v>0</v>
      </c>
      <c r="DI184">
        <v>2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3</v>
      </c>
      <c r="DU184">
        <v>166.875</v>
      </c>
      <c r="DV184">
        <v>0</v>
      </c>
      <c r="DW184">
        <v>0</v>
      </c>
      <c r="DX184">
        <v>0</v>
      </c>
      <c r="DY184" s="4">
        <v>46173</v>
      </c>
      <c r="DZ184" s="3" t="s">
        <v>4926</v>
      </c>
      <c r="EA184">
        <v>3</v>
      </c>
      <c r="EB184">
        <v>0</v>
      </c>
      <c r="EC184">
        <v>6</v>
      </c>
      <c r="ED184">
        <v>0</v>
      </c>
      <c r="EE184">
        <v>3</v>
      </c>
      <c r="EF184">
        <v>6</v>
      </c>
      <c r="EG184">
        <v>2</v>
      </c>
      <c r="EH184">
        <v>1.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53</v>
      </c>
      <c r="C185" s="3" t="s">
        <v>13</v>
      </c>
      <c r="D185" s="3" t="s">
        <v>14</v>
      </c>
      <c r="E185" s="3" t="s">
        <v>1450</v>
      </c>
      <c r="F185" s="3" t="s">
        <v>1451</v>
      </c>
      <c r="G185" s="3" t="s">
        <v>1452</v>
      </c>
      <c r="H185" s="3" t="s">
        <v>1453</v>
      </c>
      <c r="I185" s="3" t="s">
        <v>279</v>
      </c>
      <c r="J185" s="3" t="s">
        <v>280</v>
      </c>
      <c r="K185" s="3" t="s">
        <v>1372</v>
      </c>
      <c r="L185" s="3" t="s">
        <v>1373</v>
      </c>
      <c r="M185" s="3" t="s">
        <v>555</v>
      </c>
      <c r="N185" s="3" t="s">
        <v>1361</v>
      </c>
      <c r="O185">
        <v>2</v>
      </c>
      <c r="P185" s="3" t="s">
        <v>3104</v>
      </c>
      <c r="Q185" s="3" t="s">
        <v>3104</v>
      </c>
      <c r="R185" s="3" t="s">
        <v>3104</v>
      </c>
      <c r="S185" s="3" t="s">
        <v>1010</v>
      </c>
      <c r="T185" s="3" t="s">
        <v>2251</v>
      </c>
      <c r="U185" s="3" t="s">
        <v>572</v>
      </c>
      <c r="V185" s="3" t="s">
        <v>558</v>
      </c>
      <c r="W185" s="3" t="s">
        <v>3640</v>
      </c>
      <c r="X185" s="3" t="s">
        <v>3641</v>
      </c>
      <c r="Y185" s="3" t="s">
        <v>561</v>
      </c>
      <c r="Z185" s="3" t="s">
        <v>3265</v>
      </c>
      <c r="AA185" s="3" t="s">
        <v>562</v>
      </c>
      <c r="AB185">
        <v>0</v>
      </c>
      <c r="AC185">
        <v>0</v>
      </c>
      <c r="AD185">
        <v>1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1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1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2</v>
      </c>
      <c r="BS185">
        <v>0</v>
      </c>
      <c r="BT185">
        <v>0</v>
      </c>
      <c r="BU185">
        <v>2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1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1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0</v>
      </c>
      <c r="DU185">
        <v>68.585499999999996</v>
      </c>
      <c r="DV185">
        <v>2</v>
      </c>
      <c r="DW185">
        <v>0</v>
      </c>
      <c r="DX185">
        <v>0</v>
      </c>
      <c r="DY185" s="4">
        <v>46474</v>
      </c>
      <c r="DZ185" s="3" t="s">
        <v>4926</v>
      </c>
      <c r="EA185">
        <v>1</v>
      </c>
      <c r="EB185">
        <v>0</v>
      </c>
      <c r="EC185">
        <v>9</v>
      </c>
      <c r="ED185">
        <v>0</v>
      </c>
      <c r="EE185">
        <v>1</v>
      </c>
      <c r="EF185">
        <v>9</v>
      </c>
      <c r="EG185">
        <v>1.125</v>
      </c>
      <c r="EH185">
        <v>0.8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53</v>
      </c>
      <c r="C186" s="3" t="s">
        <v>13</v>
      </c>
      <c r="D186" s="3" t="s">
        <v>14</v>
      </c>
      <c r="E186" s="3" t="s">
        <v>1355</v>
      </c>
      <c r="F186" s="3" t="s">
        <v>1356</v>
      </c>
      <c r="G186" s="3" t="s">
        <v>1357</v>
      </c>
      <c r="H186" s="3" t="s">
        <v>1358</v>
      </c>
      <c r="I186" s="3" t="s">
        <v>127</v>
      </c>
      <c r="J186" s="3" t="s">
        <v>128</v>
      </c>
      <c r="K186" s="3" t="s">
        <v>1372</v>
      </c>
      <c r="L186" s="3" t="s">
        <v>1374</v>
      </c>
      <c r="M186" s="3" t="s">
        <v>555</v>
      </c>
      <c r="N186" s="3" t="s">
        <v>1361</v>
      </c>
      <c r="O186">
        <v>2</v>
      </c>
      <c r="P186" s="3" t="s">
        <v>3104</v>
      </c>
      <c r="Q186" s="3" t="s">
        <v>3104</v>
      </c>
      <c r="R186" s="3" t="s">
        <v>3104</v>
      </c>
      <c r="S186" s="3" t="s">
        <v>839</v>
      </c>
      <c r="T186" s="3" t="s">
        <v>2071</v>
      </c>
      <c r="U186" s="3" t="s">
        <v>665</v>
      </c>
      <c r="V186" s="3" t="s">
        <v>794</v>
      </c>
      <c r="W186" s="3" t="s">
        <v>795</v>
      </c>
      <c r="X186" s="3" t="s">
        <v>795</v>
      </c>
      <c r="Y186" s="3" t="s">
        <v>561</v>
      </c>
      <c r="Z186" s="3" t="s">
        <v>3264</v>
      </c>
      <c r="AA186" s="3" t="s">
        <v>562</v>
      </c>
      <c r="AB186">
        <v>0</v>
      </c>
      <c r="AC186">
        <v>2</v>
      </c>
      <c r="AD186">
        <v>0</v>
      </c>
      <c r="AE186">
        <v>0</v>
      </c>
      <c r="AF186">
        <v>0</v>
      </c>
      <c r="AG186">
        <v>2</v>
      </c>
      <c r="AH186">
        <v>0</v>
      </c>
      <c r="AI186">
        <v>0</v>
      </c>
      <c r="AJ186">
        <v>0</v>
      </c>
      <c r="AK186">
        <v>5</v>
      </c>
      <c r="AL186">
        <v>0</v>
      </c>
      <c r="AM186">
        <v>0</v>
      </c>
      <c r="AN186">
        <v>0</v>
      </c>
      <c r="AO186">
        <v>5</v>
      </c>
      <c r="AP186">
        <v>0</v>
      </c>
      <c r="AQ186">
        <v>0</v>
      </c>
      <c r="AR186">
        <v>0</v>
      </c>
      <c r="AS186">
        <v>5</v>
      </c>
      <c r="AT186">
        <v>0</v>
      </c>
      <c r="AU186">
        <v>0</v>
      </c>
      <c r="AV186">
        <v>0</v>
      </c>
      <c r="AW186">
        <v>5</v>
      </c>
      <c r="AX186">
        <v>0</v>
      </c>
      <c r="AY186">
        <v>0</v>
      </c>
      <c r="AZ186">
        <v>0</v>
      </c>
      <c r="BA186">
        <v>4</v>
      </c>
      <c r="BB186">
        <v>0</v>
      </c>
      <c r="BC186">
        <v>0</v>
      </c>
      <c r="BD186">
        <v>0</v>
      </c>
      <c r="BE186">
        <v>4</v>
      </c>
      <c r="BF186">
        <v>0</v>
      </c>
      <c r="BG186">
        <v>0</v>
      </c>
      <c r="BH186">
        <v>0</v>
      </c>
      <c r="BI186">
        <v>2</v>
      </c>
      <c r="BJ186">
        <v>0</v>
      </c>
      <c r="BK186">
        <v>0</v>
      </c>
      <c r="BL186">
        <v>0</v>
      </c>
      <c r="BM186">
        <v>2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2</v>
      </c>
      <c r="BZ186">
        <v>0</v>
      </c>
      <c r="CA186">
        <v>0</v>
      </c>
      <c r="CB186">
        <v>0</v>
      </c>
      <c r="CC186">
        <v>2</v>
      </c>
      <c r="CD186">
        <v>0</v>
      </c>
      <c r="CE186">
        <v>0</v>
      </c>
      <c r="CF186">
        <v>0</v>
      </c>
      <c r="CG186">
        <v>2</v>
      </c>
      <c r="CH186">
        <v>0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0</v>
      </c>
      <c r="CO186">
        <v>5</v>
      </c>
      <c r="CP186">
        <v>0</v>
      </c>
      <c r="CQ186">
        <v>0</v>
      </c>
      <c r="CR186">
        <v>0</v>
      </c>
      <c r="CS186">
        <v>5</v>
      </c>
      <c r="CT186">
        <v>0</v>
      </c>
      <c r="CU186">
        <v>0</v>
      </c>
      <c r="CV186">
        <v>0</v>
      </c>
      <c r="CW186">
        <v>3</v>
      </c>
      <c r="CX186">
        <v>0</v>
      </c>
      <c r="CY186">
        <v>0</v>
      </c>
      <c r="CZ186">
        <v>0</v>
      </c>
      <c r="DA186">
        <v>3</v>
      </c>
      <c r="DB186">
        <v>0</v>
      </c>
      <c r="DC186">
        <v>0</v>
      </c>
      <c r="DD186">
        <v>0</v>
      </c>
      <c r="DE186">
        <v>2</v>
      </c>
      <c r="DF186">
        <v>0</v>
      </c>
      <c r="DG186">
        <v>0</v>
      </c>
      <c r="DH186">
        <v>0</v>
      </c>
      <c r="DI186">
        <v>2</v>
      </c>
      <c r="DJ186">
        <v>0</v>
      </c>
      <c r="DK186">
        <v>0</v>
      </c>
      <c r="DL186">
        <v>0</v>
      </c>
      <c r="DM186">
        <v>8</v>
      </c>
      <c r="DN186">
        <v>0</v>
      </c>
      <c r="DO186">
        <v>0</v>
      </c>
      <c r="DP186">
        <v>0</v>
      </c>
      <c r="DQ186">
        <v>8</v>
      </c>
      <c r="DR186">
        <v>0</v>
      </c>
      <c r="DS186">
        <v>0</v>
      </c>
      <c r="DT186">
        <v>13</v>
      </c>
      <c r="DU186">
        <v>0.56000000000000005</v>
      </c>
      <c r="DV186">
        <v>0</v>
      </c>
      <c r="DW186">
        <v>0</v>
      </c>
      <c r="DX186">
        <v>0</v>
      </c>
      <c r="DY186" s="4">
        <v>46477</v>
      </c>
      <c r="DZ186" s="3" t="s">
        <v>4926</v>
      </c>
      <c r="EA186">
        <v>5</v>
      </c>
      <c r="EB186">
        <v>0</v>
      </c>
      <c r="EC186">
        <v>40</v>
      </c>
      <c r="ED186">
        <v>0</v>
      </c>
      <c r="EE186">
        <v>5</v>
      </c>
      <c r="EF186">
        <v>40</v>
      </c>
      <c r="EG186">
        <v>3.6363639999999999</v>
      </c>
      <c r="EH186">
        <v>1.37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53</v>
      </c>
      <c r="C187" s="3" t="s">
        <v>13</v>
      </c>
      <c r="D187" s="3" t="s">
        <v>14</v>
      </c>
      <c r="E187" s="3" t="s">
        <v>1450</v>
      </c>
      <c r="F187" s="3" t="s">
        <v>1451</v>
      </c>
      <c r="G187" s="3" t="s">
        <v>1452</v>
      </c>
      <c r="H187" s="3" t="s">
        <v>1453</v>
      </c>
      <c r="I187" s="3" t="s">
        <v>54</v>
      </c>
      <c r="J187" s="3" t="s">
        <v>55</v>
      </c>
      <c r="K187" s="3" t="s">
        <v>1359</v>
      </c>
      <c r="L187" s="3" t="s">
        <v>1381</v>
      </c>
      <c r="M187" s="3" t="s">
        <v>555</v>
      </c>
      <c r="N187" s="3" t="s">
        <v>1361</v>
      </c>
      <c r="O187">
        <v>5</v>
      </c>
      <c r="P187" s="3" t="s">
        <v>3104</v>
      </c>
      <c r="Q187" s="3" t="s">
        <v>3104</v>
      </c>
      <c r="R187" s="3" t="s">
        <v>3104</v>
      </c>
      <c r="S187" s="3" t="s">
        <v>1470</v>
      </c>
      <c r="T187" s="3" t="s">
        <v>3607</v>
      </c>
      <c r="U187" s="3" t="s">
        <v>665</v>
      </c>
      <c r="V187" s="3" t="s">
        <v>794</v>
      </c>
      <c r="W187" s="3" t="s">
        <v>1034</v>
      </c>
      <c r="X187" s="3" t="s">
        <v>1034</v>
      </c>
      <c r="Y187" s="3" t="s">
        <v>588</v>
      </c>
      <c r="Z187" s="3" t="s">
        <v>599</v>
      </c>
      <c r="AA187" s="3" t="s">
        <v>562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2</v>
      </c>
      <c r="BB187">
        <v>0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387.5</v>
      </c>
      <c r="DV187">
        <v>0</v>
      </c>
      <c r="DW187">
        <v>0</v>
      </c>
      <c r="DX187">
        <v>0</v>
      </c>
      <c r="DY187" s="4">
        <v>46387</v>
      </c>
      <c r="DZ187" s="3" t="s">
        <v>4926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2</v>
      </c>
      <c r="EH187">
        <v>0.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53</v>
      </c>
      <c r="C188" s="3" t="s">
        <v>13</v>
      </c>
      <c r="D188" s="3" t="s">
        <v>14</v>
      </c>
      <c r="E188" s="3" t="s">
        <v>1420</v>
      </c>
      <c r="F188" s="3" t="s">
        <v>1421</v>
      </c>
      <c r="G188" s="3" t="s">
        <v>1422</v>
      </c>
      <c r="H188" s="3" t="s">
        <v>1423</v>
      </c>
      <c r="I188" s="3" t="s">
        <v>499</v>
      </c>
      <c r="J188" s="3" t="s">
        <v>500</v>
      </c>
      <c r="K188" s="3" t="s">
        <v>1372</v>
      </c>
      <c r="L188" s="3" t="s">
        <v>1374</v>
      </c>
      <c r="M188" s="3" t="s">
        <v>555</v>
      </c>
      <c r="N188" s="3" t="s">
        <v>1361</v>
      </c>
      <c r="O188">
        <v>1</v>
      </c>
      <c r="P188" s="3" t="s">
        <v>3104</v>
      </c>
      <c r="Q188" s="3" t="s">
        <v>3104</v>
      </c>
      <c r="R188" s="3" t="s">
        <v>3104</v>
      </c>
      <c r="S188" s="3" t="s">
        <v>1141</v>
      </c>
      <c r="T188" s="3" t="s">
        <v>2537</v>
      </c>
      <c r="U188" s="3" t="s">
        <v>910</v>
      </c>
      <c r="V188" s="3" t="s">
        <v>794</v>
      </c>
      <c r="W188" s="3" t="s">
        <v>801</v>
      </c>
      <c r="X188" s="3" t="s">
        <v>802</v>
      </c>
      <c r="Y188" s="3" t="s">
        <v>588</v>
      </c>
      <c r="Z188" s="3" t="s">
        <v>599</v>
      </c>
      <c r="AA188" s="3" t="s">
        <v>56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1</v>
      </c>
      <c r="BB188">
        <v>0</v>
      </c>
      <c r="BC188">
        <v>0</v>
      </c>
      <c r="BD188">
        <v>0</v>
      </c>
      <c r="BE188">
        <v>1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</v>
      </c>
      <c r="CP188">
        <v>0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5.63</v>
      </c>
      <c r="DV188">
        <v>1</v>
      </c>
      <c r="DW188">
        <v>0</v>
      </c>
      <c r="DX188">
        <v>0</v>
      </c>
      <c r="DY188" s="4">
        <v>46658</v>
      </c>
      <c r="DZ188" s="3" t="s">
        <v>4926</v>
      </c>
      <c r="EA188">
        <v>1</v>
      </c>
      <c r="EB188">
        <v>0</v>
      </c>
      <c r="EC188">
        <v>2</v>
      </c>
      <c r="ED188">
        <v>0</v>
      </c>
      <c r="EE188">
        <v>1</v>
      </c>
      <c r="EF188">
        <v>2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53</v>
      </c>
      <c r="C189" s="3" t="s">
        <v>13</v>
      </c>
      <c r="D189" s="3" t="s">
        <v>14</v>
      </c>
      <c r="E189" s="3" t="s">
        <v>1420</v>
      </c>
      <c r="F189" s="3" t="s">
        <v>1421</v>
      </c>
      <c r="G189" s="3" t="s">
        <v>1422</v>
      </c>
      <c r="H189" s="3" t="s">
        <v>1423</v>
      </c>
      <c r="I189" s="3" t="s">
        <v>151</v>
      </c>
      <c r="J189" s="3" t="s">
        <v>152</v>
      </c>
      <c r="K189" s="3" t="s">
        <v>1372</v>
      </c>
      <c r="L189" s="3" t="s">
        <v>1374</v>
      </c>
      <c r="M189" s="3" t="s">
        <v>555</v>
      </c>
      <c r="N189" s="3" t="s">
        <v>1361</v>
      </c>
      <c r="O189">
        <v>3</v>
      </c>
      <c r="P189" s="3" t="s">
        <v>3104</v>
      </c>
      <c r="Q189" s="3" t="s">
        <v>3104</v>
      </c>
      <c r="R189" s="3" t="s">
        <v>3104</v>
      </c>
      <c r="S189" s="3" t="s">
        <v>892</v>
      </c>
      <c r="T189" s="3" t="s">
        <v>2128</v>
      </c>
      <c r="U189" s="3" t="s">
        <v>572</v>
      </c>
      <c r="V189" s="3" t="s">
        <v>558</v>
      </c>
      <c r="W189" s="3" t="s">
        <v>3640</v>
      </c>
      <c r="X189" s="3" t="s">
        <v>3641</v>
      </c>
      <c r="Y189" s="3" t="s">
        <v>561</v>
      </c>
      <c r="Z189" s="3" t="s">
        <v>3265</v>
      </c>
      <c r="AA189" s="3" t="s">
        <v>56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4</v>
      </c>
      <c r="BS189">
        <v>0</v>
      </c>
      <c r="BT189">
        <v>0</v>
      </c>
      <c r="BU189">
        <v>4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3</v>
      </c>
      <c r="DU189">
        <v>37.18</v>
      </c>
      <c r="DV189">
        <v>0</v>
      </c>
      <c r="DW189">
        <v>0</v>
      </c>
      <c r="DX189">
        <v>0</v>
      </c>
      <c r="DY189" s="4">
        <v>46446</v>
      </c>
      <c r="DZ189" s="3" t="s">
        <v>4926</v>
      </c>
      <c r="EA189">
        <v>3</v>
      </c>
      <c r="EB189">
        <v>0</v>
      </c>
      <c r="EC189">
        <v>5</v>
      </c>
      <c r="ED189">
        <v>0</v>
      </c>
      <c r="EE189">
        <v>3</v>
      </c>
      <c r="EF189">
        <v>5</v>
      </c>
      <c r="EG189">
        <v>2.5</v>
      </c>
      <c r="EH189">
        <v>1.2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53</v>
      </c>
      <c r="C190" s="3" t="s">
        <v>13</v>
      </c>
      <c r="D190" s="3" t="s">
        <v>14</v>
      </c>
      <c r="E190" s="3" t="s">
        <v>1450</v>
      </c>
      <c r="F190" s="3" t="s">
        <v>1451</v>
      </c>
      <c r="G190" s="3" t="s">
        <v>1452</v>
      </c>
      <c r="H190" s="3" t="s">
        <v>1453</v>
      </c>
      <c r="I190" s="3" t="s">
        <v>44</v>
      </c>
      <c r="J190" s="3" t="s">
        <v>45</v>
      </c>
      <c r="K190" s="3" t="s">
        <v>1359</v>
      </c>
      <c r="L190" s="3" t="s">
        <v>1360</v>
      </c>
      <c r="M190" s="3" t="s">
        <v>555</v>
      </c>
      <c r="N190" s="3" t="s">
        <v>1361</v>
      </c>
      <c r="O190">
        <v>1</v>
      </c>
      <c r="P190" s="3" t="s">
        <v>3104</v>
      </c>
      <c r="Q190" s="3" t="s">
        <v>3104</v>
      </c>
      <c r="R190" s="3" t="s">
        <v>3104</v>
      </c>
      <c r="S190" s="3" t="s">
        <v>3718</v>
      </c>
      <c r="T190" s="3" t="s">
        <v>3719</v>
      </c>
      <c r="U190" s="3" t="s">
        <v>665</v>
      </c>
      <c r="V190" s="3" t="s">
        <v>794</v>
      </c>
      <c r="W190" s="3" t="s">
        <v>830</v>
      </c>
      <c r="X190" s="3" t="s">
        <v>831</v>
      </c>
      <c r="Y190" s="3" t="s">
        <v>588</v>
      </c>
      <c r="Z190" s="3" t="s">
        <v>599</v>
      </c>
      <c r="AA190" s="3" t="s">
        <v>56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2</v>
      </c>
      <c r="AL190">
        <v>0</v>
      </c>
      <c r="AM190">
        <v>0</v>
      </c>
      <c r="AN190">
        <v>0</v>
      </c>
      <c r="AO190">
        <v>2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</v>
      </c>
      <c r="DF190">
        <v>0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45</v>
      </c>
      <c r="DV190">
        <v>0</v>
      </c>
      <c r="DW190">
        <v>0</v>
      </c>
      <c r="DX190">
        <v>0</v>
      </c>
      <c r="DY190" s="4">
        <v>46923</v>
      </c>
      <c r="DZ190" s="3" t="s">
        <v>4926</v>
      </c>
      <c r="EA190">
        <v>1</v>
      </c>
      <c r="EB190">
        <v>0</v>
      </c>
      <c r="EC190">
        <v>3</v>
      </c>
      <c r="ED190">
        <v>0</v>
      </c>
      <c r="EE190">
        <v>1</v>
      </c>
      <c r="EF190">
        <v>3</v>
      </c>
      <c r="EG190">
        <v>1.5</v>
      </c>
      <c r="EH190">
        <v>0.6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53</v>
      </c>
      <c r="C191" s="3" t="s">
        <v>13</v>
      </c>
      <c r="D191" s="3" t="s">
        <v>14</v>
      </c>
      <c r="E191" s="3" t="s">
        <v>1450</v>
      </c>
      <c r="F191" s="3" t="s">
        <v>1451</v>
      </c>
      <c r="G191" s="3" t="s">
        <v>1452</v>
      </c>
      <c r="H191" s="3" t="s">
        <v>1453</v>
      </c>
      <c r="I191" s="3" t="s">
        <v>106</v>
      </c>
      <c r="J191" s="3" t="s">
        <v>107</v>
      </c>
      <c r="K191" s="3" t="s">
        <v>1372</v>
      </c>
      <c r="L191" s="3" t="s">
        <v>1374</v>
      </c>
      <c r="M191" s="3" t="s">
        <v>555</v>
      </c>
      <c r="N191" s="3" t="s">
        <v>1361</v>
      </c>
      <c r="O191">
        <v>2</v>
      </c>
      <c r="P191" s="3" t="s">
        <v>3104</v>
      </c>
      <c r="Q191" s="3" t="s">
        <v>3104</v>
      </c>
      <c r="R191" s="3" t="s">
        <v>3104</v>
      </c>
      <c r="S191" s="3" t="s">
        <v>739</v>
      </c>
      <c r="T191" s="3" t="s">
        <v>2444</v>
      </c>
      <c r="U191" s="3" t="s">
        <v>557</v>
      </c>
      <c r="V191" s="3" t="s">
        <v>558</v>
      </c>
      <c r="W191" s="3" t="s">
        <v>558</v>
      </c>
      <c r="X191" s="3" t="s">
        <v>3642</v>
      </c>
      <c r="Y191" s="3" t="s">
        <v>561</v>
      </c>
      <c r="Z191" s="3" t="s">
        <v>599</v>
      </c>
      <c r="AA191" s="3" t="s">
        <v>562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21</v>
      </c>
      <c r="AL191">
        <v>0</v>
      </c>
      <c r="AM191">
        <v>0</v>
      </c>
      <c r="AN191">
        <v>0</v>
      </c>
      <c r="AO191">
        <v>21</v>
      </c>
      <c r="AP191">
        <v>0</v>
      </c>
      <c r="AQ191">
        <v>0</v>
      </c>
      <c r="AR191">
        <v>0</v>
      </c>
      <c r="AS191">
        <v>72</v>
      </c>
      <c r="AT191">
        <v>0</v>
      </c>
      <c r="AU191">
        <v>0</v>
      </c>
      <c r="AV191">
        <v>0</v>
      </c>
      <c r="AW191">
        <v>72</v>
      </c>
      <c r="AX191">
        <v>0</v>
      </c>
      <c r="AY191">
        <v>0</v>
      </c>
      <c r="AZ191">
        <v>0</v>
      </c>
      <c r="BA191">
        <v>58</v>
      </c>
      <c r="BB191">
        <v>0</v>
      </c>
      <c r="BC191">
        <v>0</v>
      </c>
      <c r="BD191">
        <v>0</v>
      </c>
      <c r="BE191">
        <v>58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37</v>
      </c>
      <c r="BR191">
        <v>0</v>
      </c>
      <c r="BS191">
        <v>0</v>
      </c>
      <c r="BT191">
        <v>0</v>
      </c>
      <c r="BU191">
        <v>37</v>
      </c>
      <c r="BV191">
        <v>0</v>
      </c>
      <c r="BW191">
        <v>0</v>
      </c>
      <c r="BX191">
        <v>0</v>
      </c>
      <c r="BY191">
        <v>44</v>
      </c>
      <c r="BZ191">
        <v>0</v>
      </c>
      <c r="CA191">
        <v>0</v>
      </c>
      <c r="CB191">
        <v>0</v>
      </c>
      <c r="CC191">
        <v>44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14</v>
      </c>
      <c r="CP191">
        <v>0</v>
      </c>
      <c r="CQ191">
        <v>0</v>
      </c>
      <c r="CR191">
        <v>0</v>
      </c>
      <c r="CS191">
        <v>14</v>
      </c>
      <c r="CT191">
        <v>0</v>
      </c>
      <c r="CU191">
        <v>0</v>
      </c>
      <c r="CV191">
        <v>0</v>
      </c>
      <c r="CW191">
        <v>69</v>
      </c>
      <c r="CX191">
        <v>0</v>
      </c>
      <c r="CY191">
        <v>0</v>
      </c>
      <c r="CZ191">
        <v>0</v>
      </c>
      <c r="DA191">
        <v>69</v>
      </c>
      <c r="DB191">
        <v>0</v>
      </c>
      <c r="DC191">
        <v>0</v>
      </c>
      <c r="DD191">
        <v>0</v>
      </c>
      <c r="DE191">
        <v>54</v>
      </c>
      <c r="DF191">
        <v>0</v>
      </c>
      <c r="DG191">
        <v>0</v>
      </c>
      <c r="DH191">
        <v>0</v>
      </c>
      <c r="DI191">
        <v>54</v>
      </c>
      <c r="DJ191">
        <v>0</v>
      </c>
      <c r="DK191">
        <v>0</v>
      </c>
      <c r="DL191">
        <v>0</v>
      </c>
      <c r="DM191">
        <v>55</v>
      </c>
      <c r="DN191">
        <v>0</v>
      </c>
      <c r="DO191">
        <v>0</v>
      </c>
      <c r="DP191">
        <v>0</v>
      </c>
      <c r="DQ191">
        <v>55</v>
      </c>
      <c r="DR191">
        <v>0</v>
      </c>
      <c r="DS191">
        <v>0</v>
      </c>
      <c r="DT191">
        <v>137</v>
      </c>
      <c r="DU191">
        <v>1.1875</v>
      </c>
      <c r="DV191">
        <v>0</v>
      </c>
      <c r="DW191">
        <v>0</v>
      </c>
      <c r="DX191">
        <v>0</v>
      </c>
      <c r="DY191" s="4">
        <v>46538</v>
      </c>
      <c r="DZ191" s="3" t="s">
        <v>4926</v>
      </c>
      <c r="EA191">
        <v>82</v>
      </c>
      <c r="EB191">
        <v>0</v>
      </c>
      <c r="EC191">
        <v>424</v>
      </c>
      <c r="ED191">
        <v>0</v>
      </c>
      <c r="EE191">
        <v>82</v>
      </c>
      <c r="EF191">
        <v>424</v>
      </c>
      <c r="EG191">
        <v>47.111111000000001</v>
      </c>
      <c r="EH191">
        <v>1.74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53</v>
      </c>
      <c r="C192" s="3" t="s">
        <v>13</v>
      </c>
      <c r="D192" s="3" t="s">
        <v>14</v>
      </c>
      <c r="E192" s="3" t="s">
        <v>1450</v>
      </c>
      <c r="F192" s="3" t="s">
        <v>1451</v>
      </c>
      <c r="G192" s="3" t="s">
        <v>1452</v>
      </c>
      <c r="H192" s="3" t="s">
        <v>1453</v>
      </c>
      <c r="I192" s="3" t="s">
        <v>199</v>
      </c>
      <c r="J192" s="3" t="s">
        <v>200</v>
      </c>
      <c r="K192" s="3" t="s">
        <v>1372</v>
      </c>
      <c r="L192" s="3" t="s">
        <v>1374</v>
      </c>
      <c r="M192" s="3" t="s">
        <v>555</v>
      </c>
      <c r="N192" s="3" t="s">
        <v>1361</v>
      </c>
      <c r="O192">
        <v>3</v>
      </c>
      <c r="P192" s="3" t="s">
        <v>3104</v>
      </c>
      <c r="Q192" s="3" t="s">
        <v>3104</v>
      </c>
      <c r="R192" s="3" t="s">
        <v>3104</v>
      </c>
      <c r="S192" s="3" t="s">
        <v>1310</v>
      </c>
      <c r="T192" s="3" t="s">
        <v>2524</v>
      </c>
      <c r="U192" s="3" t="s">
        <v>665</v>
      </c>
      <c r="V192" s="3" t="s">
        <v>794</v>
      </c>
      <c r="W192" s="3" t="s">
        <v>801</v>
      </c>
      <c r="X192" s="3" t="s">
        <v>802</v>
      </c>
      <c r="Y192" s="3" t="s">
        <v>561</v>
      </c>
      <c r="Z192" s="3" t="s">
        <v>3264</v>
      </c>
      <c r="AA192" s="3" t="s">
        <v>56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2</v>
      </c>
      <c r="DF192">
        <v>0</v>
      </c>
      <c r="DG192">
        <v>0</v>
      </c>
      <c r="DH192">
        <v>0</v>
      </c>
      <c r="DI192">
        <v>2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3</v>
      </c>
      <c r="DU192">
        <v>43.478749999999998</v>
      </c>
      <c r="DV192">
        <v>0</v>
      </c>
      <c r="DW192">
        <v>0</v>
      </c>
      <c r="DX192">
        <v>0</v>
      </c>
      <c r="DY192" s="4">
        <v>46691</v>
      </c>
      <c r="DZ192" s="3" t="s">
        <v>4926</v>
      </c>
      <c r="EA192">
        <v>3</v>
      </c>
      <c r="EB192">
        <v>0</v>
      </c>
      <c r="EC192">
        <v>2</v>
      </c>
      <c r="ED192">
        <v>0</v>
      </c>
      <c r="EE192">
        <v>3</v>
      </c>
      <c r="EF192">
        <v>2</v>
      </c>
      <c r="EG192">
        <v>2</v>
      </c>
      <c r="EH192">
        <v>1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53</v>
      </c>
      <c r="C193" s="3" t="s">
        <v>13</v>
      </c>
      <c r="D193" s="3" t="s">
        <v>14</v>
      </c>
      <c r="E193" s="3" t="s">
        <v>1450</v>
      </c>
      <c r="F193" s="3" t="s">
        <v>1451</v>
      </c>
      <c r="G193" s="3" t="s">
        <v>1452</v>
      </c>
      <c r="H193" s="3" t="s">
        <v>1453</v>
      </c>
      <c r="I193" s="3" t="s">
        <v>472</v>
      </c>
      <c r="J193" s="3" t="s">
        <v>471</v>
      </c>
      <c r="K193" s="3" t="s">
        <v>1372</v>
      </c>
      <c r="L193" s="3" t="s">
        <v>1374</v>
      </c>
      <c r="M193" s="3" t="s">
        <v>555</v>
      </c>
      <c r="N193" s="3" t="s">
        <v>1361</v>
      </c>
      <c r="O193">
        <v>2</v>
      </c>
      <c r="P193" s="3" t="s">
        <v>3104</v>
      </c>
      <c r="Q193" s="3" t="s">
        <v>3104</v>
      </c>
      <c r="R193" s="3" t="s">
        <v>3104</v>
      </c>
      <c r="S193" s="3" t="s">
        <v>1861</v>
      </c>
      <c r="T193" s="3" t="s">
        <v>2499</v>
      </c>
      <c r="U193" s="3" t="s">
        <v>665</v>
      </c>
      <c r="V193" s="3" t="s">
        <v>794</v>
      </c>
      <c r="W193" s="3" t="s">
        <v>795</v>
      </c>
      <c r="X193" s="3" t="s">
        <v>795</v>
      </c>
      <c r="Y193" s="3" t="s">
        <v>561</v>
      </c>
      <c r="Z193" s="3" t="s">
        <v>3264</v>
      </c>
      <c r="AA193" s="3" t="s">
        <v>56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2</v>
      </c>
      <c r="DN193">
        <v>0</v>
      </c>
      <c r="DO193">
        <v>0</v>
      </c>
      <c r="DP193">
        <v>0</v>
      </c>
      <c r="DQ193">
        <v>2</v>
      </c>
      <c r="DR193">
        <v>0</v>
      </c>
      <c r="DS193">
        <v>0</v>
      </c>
      <c r="DT193">
        <v>5</v>
      </c>
      <c r="DU193">
        <v>4.9400000000000004</v>
      </c>
      <c r="DV193">
        <v>0</v>
      </c>
      <c r="DW193">
        <v>0</v>
      </c>
      <c r="DX193">
        <v>0</v>
      </c>
      <c r="DY193" s="4">
        <v>47511</v>
      </c>
      <c r="DZ193" s="3" t="s">
        <v>4926</v>
      </c>
      <c r="EA193">
        <v>3</v>
      </c>
      <c r="EB193">
        <v>0</v>
      </c>
      <c r="EC193">
        <v>2</v>
      </c>
      <c r="ED193">
        <v>0</v>
      </c>
      <c r="EE193">
        <v>3</v>
      </c>
      <c r="EF193">
        <v>2</v>
      </c>
      <c r="EG193">
        <v>2</v>
      </c>
      <c r="EH193">
        <v>1.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53</v>
      </c>
      <c r="C194" s="3" t="s">
        <v>13</v>
      </c>
      <c r="D194" s="3" t="s">
        <v>14</v>
      </c>
      <c r="E194" s="3" t="s">
        <v>1450</v>
      </c>
      <c r="F194" s="3" t="s">
        <v>1451</v>
      </c>
      <c r="G194" s="3" t="s">
        <v>1452</v>
      </c>
      <c r="H194" s="3" t="s">
        <v>1453</v>
      </c>
      <c r="I194" s="3" t="s">
        <v>68</v>
      </c>
      <c r="J194" s="3" t="s">
        <v>69</v>
      </c>
      <c r="K194" s="3" t="s">
        <v>1359</v>
      </c>
      <c r="L194" s="3" t="s">
        <v>1360</v>
      </c>
      <c r="M194" s="3" t="s">
        <v>555</v>
      </c>
      <c r="N194" s="3" t="s">
        <v>1361</v>
      </c>
      <c r="O194">
        <v>5</v>
      </c>
      <c r="P194" s="3" t="s">
        <v>3104</v>
      </c>
      <c r="Q194" s="3" t="s">
        <v>3104</v>
      </c>
      <c r="R194" s="3" t="s">
        <v>3104</v>
      </c>
      <c r="S194" s="3" t="s">
        <v>955</v>
      </c>
      <c r="T194" s="3" t="s">
        <v>2191</v>
      </c>
      <c r="U194" s="3" t="s">
        <v>665</v>
      </c>
      <c r="V194" s="3" t="s">
        <v>794</v>
      </c>
      <c r="W194" s="3" t="s">
        <v>801</v>
      </c>
      <c r="X194" s="3" t="s">
        <v>802</v>
      </c>
      <c r="Y194" s="3" t="s">
        <v>588</v>
      </c>
      <c r="Z194" s="3" t="s">
        <v>3264</v>
      </c>
      <c r="AA194" s="3" t="s">
        <v>562</v>
      </c>
      <c r="AB194">
        <v>0</v>
      </c>
      <c r="AC194">
        <v>100</v>
      </c>
      <c r="AD194">
        <v>0</v>
      </c>
      <c r="AE194">
        <v>0</v>
      </c>
      <c r="AF194">
        <v>0</v>
      </c>
      <c r="AG194">
        <v>100</v>
      </c>
      <c r="AH194">
        <v>0</v>
      </c>
      <c r="AI194">
        <v>0</v>
      </c>
      <c r="AJ194">
        <v>0</v>
      </c>
      <c r="AK194">
        <v>430</v>
      </c>
      <c r="AL194">
        <v>0</v>
      </c>
      <c r="AM194">
        <v>0</v>
      </c>
      <c r="AN194">
        <v>0</v>
      </c>
      <c r="AO194">
        <v>43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400</v>
      </c>
      <c r="BZ194">
        <v>0</v>
      </c>
      <c r="CA194">
        <v>0</v>
      </c>
      <c r="CB194">
        <v>0</v>
      </c>
      <c r="CC194">
        <v>400</v>
      </c>
      <c r="CD194">
        <v>0</v>
      </c>
      <c r="CE194">
        <v>0</v>
      </c>
      <c r="CF194">
        <v>0</v>
      </c>
      <c r="CG194">
        <v>300</v>
      </c>
      <c r="CH194">
        <v>0</v>
      </c>
      <c r="CI194">
        <v>0</v>
      </c>
      <c r="CJ194">
        <v>0</v>
      </c>
      <c r="CK194">
        <v>300</v>
      </c>
      <c r="CL194">
        <v>0</v>
      </c>
      <c r="CM194">
        <v>0</v>
      </c>
      <c r="CN194">
        <v>0</v>
      </c>
      <c r="CO194">
        <v>500</v>
      </c>
      <c r="CP194">
        <v>0</v>
      </c>
      <c r="CQ194">
        <v>0</v>
      </c>
      <c r="CR194">
        <v>0</v>
      </c>
      <c r="CS194">
        <v>500</v>
      </c>
      <c r="CT194">
        <v>0</v>
      </c>
      <c r="CU194">
        <v>0</v>
      </c>
      <c r="CV194">
        <v>0</v>
      </c>
      <c r="CW194">
        <v>800</v>
      </c>
      <c r="CX194">
        <v>0</v>
      </c>
      <c r="CY194">
        <v>0</v>
      </c>
      <c r="CZ194">
        <v>0</v>
      </c>
      <c r="DA194">
        <v>800</v>
      </c>
      <c r="DB194">
        <v>0</v>
      </c>
      <c r="DC194">
        <v>0</v>
      </c>
      <c r="DD194">
        <v>0</v>
      </c>
      <c r="DE194">
        <v>500</v>
      </c>
      <c r="DF194">
        <v>0</v>
      </c>
      <c r="DG194">
        <v>0</v>
      </c>
      <c r="DH194">
        <v>0</v>
      </c>
      <c r="DI194">
        <v>500</v>
      </c>
      <c r="DJ194">
        <v>0</v>
      </c>
      <c r="DK194">
        <v>0</v>
      </c>
      <c r="DL194">
        <v>0</v>
      </c>
      <c r="DM194">
        <v>400</v>
      </c>
      <c r="DN194">
        <v>0</v>
      </c>
      <c r="DO194">
        <v>0</v>
      </c>
      <c r="DP194">
        <v>0</v>
      </c>
      <c r="DQ194">
        <v>400</v>
      </c>
      <c r="DR194">
        <v>0</v>
      </c>
      <c r="DS194">
        <v>0</v>
      </c>
      <c r="DT194">
        <v>700</v>
      </c>
      <c r="DU194">
        <v>0.35</v>
      </c>
      <c r="DV194">
        <v>0</v>
      </c>
      <c r="DW194">
        <v>0</v>
      </c>
      <c r="DX194">
        <v>0</v>
      </c>
      <c r="DY194" s="4">
        <v>46419</v>
      </c>
      <c r="DZ194" s="3" t="s">
        <v>4926</v>
      </c>
      <c r="EA194">
        <v>300</v>
      </c>
      <c r="EB194">
        <v>0</v>
      </c>
      <c r="EC194">
        <v>3430</v>
      </c>
      <c r="ED194">
        <v>0</v>
      </c>
      <c r="EE194">
        <v>300</v>
      </c>
      <c r="EF194">
        <v>3430</v>
      </c>
      <c r="EG194">
        <v>428.75</v>
      </c>
      <c r="EH194">
        <v>0.7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53</v>
      </c>
      <c r="C195" s="3" t="s">
        <v>13</v>
      </c>
      <c r="D195" s="3" t="s">
        <v>14</v>
      </c>
      <c r="E195" s="3" t="s">
        <v>1450</v>
      </c>
      <c r="F195" s="3" t="s">
        <v>1451</v>
      </c>
      <c r="G195" s="3" t="s">
        <v>1452</v>
      </c>
      <c r="H195" s="3" t="s">
        <v>1453</v>
      </c>
      <c r="I195" s="3" t="s">
        <v>175</v>
      </c>
      <c r="J195" s="3" t="s">
        <v>176</v>
      </c>
      <c r="K195" s="3" t="s">
        <v>1372</v>
      </c>
      <c r="L195" s="3" t="s">
        <v>1373</v>
      </c>
      <c r="M195" s="3" t="s">
        <v>555</v>
      </c>
      <c r="N195" s="3" t="s">
        <v>1361</v>
      </c>
      <c r="O195">
        <v>2</v>
      </c>
      <c r="P195" s="3" t="s">
        <v>3104</v>
      </c>
      <c r="Q195" s="3" t="s">
        <v>3104</v>
      </c>
      <c r="R195" s="3" t="s">
        <v>3104</v>
      </c>
      <c r="S195" s="3" t="s">
        <v>3810</v>
      </c>
      <c r="T195" s="3" t="s">
        <v>3811</v>
      </c>
      <c r="U195" s="3" t="s">
        <v>572</v>
      </c>
      <c r="V195" s="3" t="s">
        <v>558</v>
      </c>
      <c r="W195" s="3" t="s">
        <v>3640</v>
      </c>
      <c r="X195" s="3" t="s">
        <v>3641</v>
      </c>
      <c r="Y195" s="3" t="s">
        <v>561</v>
      </c>
      <c r="Z195" s="3" t="s">
        <v>3265</v>
      </c>
      <c r="AA195" s="3" t="s">
        <v>56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2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1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2</v>
      </c>
      <c r="DU195">
        <v>12.51</v>
      </c>
      <c r="DV195">
        <v>0</v>
      </c>
      <c r="DW195">
        <v>0</v>
      </c>
      <c r="DX195">
        <v>0</v>
      </c>
      <c r="DY195" s="4">
        <v>46354</v>
      </c>
      <c r="DZ195" s="3" t="s">
        <v>4926</v>
      </c>
      <c r="EA195">
        <v>1</v>
      </c>
      <c r="EB195">
        <v>0</v>
      </c>
      <c r="EC195">
        <v>4</v>
      </c>
      <c r="ED195">
        <v>0</v>
      </c>
      <c r="EE195">
        <v>1</v>
      </c>
      <c r="EF195">
        <v>4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53</v>
      </c>
      <c r="C196" s="3" t="s">
        <v>13</v>
      </c>
      <c r="D196" s="3" t="s">
        <v>14</v>
      </c>
      <c r="E196" s="3" t="s">
        <v>1450</v>
      </c>
      <c r="F196" s="3" t="s">
        <v>1451</v>
      </c>
      <c r="G196" s="3" t="s">
        <v>1452</v>
      </c>
      <c r="H196" s="3" t="s">
        <v>1453</v>
      </c>
      <c r="I196" s="3" t="s">
        <v>266</v>
      </c>
      <c r="J196" s="3" t="s">
        <v>267</v>
      </c>
      <c r="K196" s="3" t="s">
        <v>1372</v>
      </c>
      <c r="L196" s="3" t="s">
        <v>1373</v>
      </c>
      <c r="M196" s="3" t="s">
        <v>555</v>
      </c>
      <c r="N196" s="3" t="s">
        <v>1361</v>
      </c>
      <c r="O196">
        <v>2</v>
      </c>
      <c r="P196" s="3" t="s">
        <v>1468</v>
      </c>
      <c r="Q196" s="3" t="s">
        <v>1468</v>
      </c>
      <c r="R196" s="3" t="s">
        <v>1468</v>
      </c>
      <c r="S196" s="3" t="s">
        <v>883</v>
      </c>
      <c r="T196" s="3" t="s">
        <v>2118</v>
      </c>
      <c r="U196" s="3" t="s">
        <v>557</v>
      </c>
      <c r="V196" s="3" t="s">
        <v>558</v>
      </c>
      <c r="W196" s="3" t="s">
        <v>558</v>
      </c>
      <c r="X196" s="3" t="s">
        <v>3642</v>
      </c>
      <c r="Y196" s="3" t="s">
        <v>561</v>
      </c>
      <c r="Z196" s="3" t="s">
        <v>3265</v>
      </c>
      <c r="AA196" s="3" t="s">
        <v>562</v>
      </c>
      <c r="AB196">
        <v>0</v>
      </c>
      <c r="AC196">
        <v>0</v>
      </c>
      <c r="AD196">
        <v>24</v>
      </c>
      <c r="AE196">
        <v>0</v>
      </c>
      <c r="AF196">
        <v>0</v>
      </c>
      <c r="AG196">
        <v>24</v>
      </c>
      <c r="AH196">
        <v>0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8</v>
      </c>
      <c r="AU196">
        <v>0</v>
      </c>
      <c r="AV196">
        <v>0</v>
      </c>
      <c r="AW196">
        <v>8</v>
      </c>
      <c r="AX196">
        <v>0</v>
      </c>
      <c r="AY196">
        <v>0</v>
      </c>
      <c r="AZ196">
        <v>0</v>
      </c>
      <c r="BA196">
        <v>0</v>
      </c>
      <c r="BB196">
        <v>8</v>
      </c>
      <c r="BC196">
        <v>0</v>
      </c>
      <c r="BD196">
        <v>0</v>
      </c>
      <c r="BE196">
        <v>8</v>
      </c>
      <c r="BF196">
        <v>0</v>
      </c>
      <c r="BG196">
        <v>0</v>
      </c>
      <c r="BH196">
        <v>0</v>
      </c>
      <c r="BI196">
        <v>0</v>
      </c>
      <c r="BJ196">
        <v>13</v>
      </c>
      <c r="BK196">
        <v>0</v>
      </c>
      <c r="BL196">
        <v>0</v>
      </c>
      <c r="BM196">
        <v>13</v>
      </c>
      <c r="BN196">
        <v>0</v>
      </c>
      <c r="BO196">
        <v>0</v>
      </c>
      <c r="BP196">
        <v>0</v>
      </c>
      <c r="BQ196">
        <v>0</v>
      </c>
      <c r="BR196">
        <v>4</v>
      </c>
      <c r="BS196">
        <v>0</v>
      </c>
      <c r="BT196">
        <v>0</v>
      </c>
      <c r="BU196">
        <v>4</v>
      </c>
      <c r="BV196">
        <v>0</v>
      </c>
      <c r="BW196">
        <v>0</v>
      </c>
      <c r="BX196">
        <v>0</v>
      </c>
      <c r="BY196">
        <v>0</v>
      </c>
      <c r="BZ196">
        <v>8</v>
      </c>
      <c r="CA196">
        <v>0</v>
      </c>
      <c r="CB196">
        <v>0</v>
      </c>
      <c r="CC196">
        <v>8</v>
      </c>
      <c r="CD196">
        <v>0</v>
      </c>
      <c r="CE196">
        <v>0</v>
      </c>
      <c r="CF196">
        <v>0</v>
      </c>
      <c r="CG196">
        <v>0</v>
      </c>
      <c r="CH196">
        <v>17</v>
      </c>
      <c r="CI196">
        <v>0</v>
      </c>
      <c r="CJ196">
        <v>0</v>
      </c>
      <c r="CK196">
        <v>17</v>
      </c>
      <c r="CL196">
        <v>0</v>
      </c>
      <c r="CM196">
        <v>0</v>
      </c>
      <c r="CN196">
        <v>0</v>
      </c>
      <c r="CO196">
        <v>0</v>
      </c>
      <c r="CP196">
        <v>4</v>
      </c>
      <c r="CQ196">
        <v>0</v>
      </c>
      <c r="CR196">
        <v>0</v>
      </c>
      <c r="CS196">
        <v>4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1.6850000000000001</v>
      </c>
      <c r="DV196">
        <v>0</v>
      </c>
      <c r="DW196">
        <v>0</v>
      </c>
      <c r="DX196">
        <v>0</v>
      </c>
      <c r="DY196" s="4">
        <v>47361</v>
      </c>
      <c r="DZ196" s="3" t="s">
        <v>4926</v>
      </c>
      <c r="EA196">
        <v>1</v>
      </c>
      <c r="EB196">
        <v>0</v>
      </c>
      <c r="EC196">
        <v>88</v>
      </c>
      <c r="ED196">
        <v>0</v>
      </c>
      <c r="EE196">
        <v>1</v>
      </c>
      <c r="EF196">
        <v>88</v>
      </c>
      <c r="EG196">
        <v>8.8000000000000007</v>
      </c>
      <c r="EH196">
        <v>0.1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53</v>
      </c>
      <c r="C197" s="3" t="s">
        <v>13</v>
      </c>
      <c r="D197" s="3" t="s">
        <v>14</v>
      </c>
      <c r="E197" s="3" t="s">
        <v>1450</v>
      </c>
      <c r="F197" s="3" t="s">
        <v>1451</v>
      </c>
      <c r="G197" s="3" t="s">
        <v>1452</v>
      </c>
      <c r="H197" s="3" t="s">
        <v>1453</v>
      </c>
      <c r="I197" s="3" t="s">
        <v>497</v>
      </c>
      <c r="J197" s="3" t="s">
        <v>498</v>
      </c>
      <c r="K197" s="3" t="s">
        <v>1372</v>
      </c>
      <c r="L197" s="3" t="s">
        <v>1373</v>
      </c>
      <c r="M197" s="3" t="s">
        <v>555</v>
      </c>
      <c r="N197" s="3" t="s">
        <v>1361</v>
      </c>
      <c r="O197">
        <v>1</v>
      </c>
      <c r="P197" s="3" t="s">
        <v>3104</v>
      </c>
      <c r="Q197" s="3" t="s">
        <v>3104</v>
      </c>
      <c r="R197" s="3" t="s">
        <v>3104</v>
      </c>
      <c r="S197" s="3" t="s">
        <v>1735</v>
      </c>
      <c r="T197" s="3" t="s">
        <v>1915</v>
      </c>
      <c r="U197" s="3" t="s">
        <v>611</v>
      </c>
      <c r="V197" s="3" t="s">
        <v>558</v>
      </c>
      <c r="W197" s="3" t="s">
        <v>558</v>
      </c>
      <c r="X197" s="3" t="s">
        <v>3642</v>
      </c>
      <c r="Y197" s="3" t="s">
        <v>588</v>
      </c>
      <c r="Z197" s="3" t="s">
        <v>3264</v>
      </c>
      <c r="AA197" s="3" t="s">
        <v>562</v>
      </c>
      <c r="AB197">
        <v>0</v>
      </c>
      <c r="AC197">
        <v>6</v>
      </c>
      <c r="AD197">
        <v>0</v>
      </c>
      <c r="AE197">
        <v>0</v>
      </c>
      <c r="AF197">
        <v>0</v>
      </c>
      <c r="AG197">
        <v>6</v>
      </c>
      <c r="AH197">
        <v>0</v>
      </c>
      <c r="AI197">
        <v>0</v>
      </c>
      <c r="AJ197">
        <v>0</v>
      </c>
      <c r="AK197">
        <v>6</v>
      </c>
      <c r="AL197">
        <v>0</v>
      </c>
      <c r="AM197">
        <v>0</v>
      </c>
      <c r="AN197">
        <v>0</v>
      </c>
      <c r="AO197">
        <v>6</v>
      </c>
      <c r="AP197">
        <v>0</v>
      </c>
      <c r="AQ197">
        <v>0</v>
      </c>
      <c r="AR197">
        <v>0</v>
      </c>
      <c r="AS197">
        <v>6</v>
      </c>
      <c r="AT197">
        <v>0</v>
      </c>
      <c r="AU197">
        <v>0</v>
      </c>
      <c r="AV197">
        <v>0</v>
      </c>
      <c r="AW197">
        <v>6</v>
      </c>
      <c r="AX197">
        <v>0</v>
      </c>
      <c r="AY197">
        <v>0</v>
      </c>
      <c r="AZ197">
        <v>0</v>
      </c>
      <c r="BA197">
        <v>3</v>
      </c>
      <c r="BB197">
        <v>0</v>
      </c>
      <c r="BC197">
        <v>0</v>
      </c>
      <c r="BD197">
        <v>0</v>
      </c>
      <c r="BE197">
        <v>3</v>
      </c>
      <c r="BF197">
        <v>0</v>
      </c>
      <c r="BG197">
        <v>0</v>
      </c>
      <c r="BH197">
        <v>0</v>
      </c>
      <c r="BI197">
        <v>3</v>
      </c>
      <c r="BJ197">
        <v>0</v>
      </c>
      <c r="BK197">
        <v>0</v>
      </c>
      <c r="BL197">
        <v>0</v>
      </c>
      <c r="BM197">
        <v>3</v>
      </c>
      <c r="BN197">
        <v>0</v>
      </c>
      <c r="BO197">
        <v>0</v>
      </c>
      <c r="BP197">
        <v>0</v>
      </c>
      <c r="BQ197">
        <v>1</v>
      </c>
      <c r="BR197">
        <v>0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1</v>
      </c>
      <c r="BZ197">
        <v>0</v>
      </c>
      <c r="CA197">
        <v>0</v>
      </c>
      <c r="CB197">
        <v>0</v>
      </c>
      <c r="CC197">
        <v>1</v>
      </c>
      <c r="CD197">
        <v>0</v>
      </c>
      <c r="CE197">
        <v>0</v>
      </c>
      <c r="CF197">
        <v>0</v>
      </c>
      <c r="CG197">
        <v>3</v>
      </c>
      <c r="CH197">
        <v>0</v>
      </c>
      <c r="CI197">
        <v>0</v>
      </c>
      <c r="CJ197">
        <v>0</v>
      </c>
      <c r="CK197">
        <v>3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3</v>
      </c>
      <c r="CX197">
        <v>0</v>
      </c>
      <c r="CY197">
        <v>0</v>
      </c>
      <c r="CZ197">
        <v>0</v>
      </c>
      <c r="DA197">
        <v>3</v>
      </c>
      <c r="DB197">
        <v>0</v>
      </c>
      <c r="DC197">
        <v>0</v>
      </c>
      <c r="DD197">
        <v>0</v>
      </c>
      <c r="DE197">
        <v>4</v>
      </c>
      <c r="DF197">
        <v>0</v>
      </c>
      <c r="DG197">
        <v>0</v>
      </c>
      <c r="DH197">
        <v>0</v>
      </c>
      <c r="DI197">
        <v>4</v>
      </c>
      <c r="DJ197">
        <v>0</v>
      </c>
      <c r="DK197">
        <v>0</v>
      </c>
      <c r="DL197">
        <v>0</v>
      </c>
      <c r="DM197">
        <v>2</v>
      </c>
      <c r="DN197">
        <v>0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2</v>
      </c>
      <c r="DU197">
        <v>6.87</v>
      </c>
      <c r="DV197">
        <v>4</v>
      </c>
      <c r="DW197">
        <v>0</v>
      </c>
      <c r="DX197">
        <v>0</v>
      </c>
      <c r="DY197" s="4">
        <v>46566</v>
      </c>
      <c r="DZ197" s="3" t="s">
        <v>4926</v>
      </c>
      <c r="EA197">
        <v>4</v>
      </c>
      <c r="EB197">
        <v>0</v>
      </c>
      <c r="EC197">
        <v>39</v>
      </c>
      <c r="ED197">
        <v>0</v>
      </c>
      <c r="EE197">
        <v>4</v>
      </c>
      <c r="EF197">
        <v>39</v>
      </c>
      <c r="EG197">
        <v>3.25</v>
      </c>
      <c r="EH197">
        <v>1.2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53</v>
      </c>
      <c r="C198" s="3" t="s">
        <v>13</v>
      </c>
      <c r="D198" s="3" t="s">
        <v>14</v>
      </c>
      <c r="E198" s="3" t="s">
        <v>1450</v>
      </c>
      <c r="F198" s="3" t="s">
        <v>1451</v>
      </c>
      <c r="G198" s="3" t="s">
        <v>1452</v>
      </c>
      <c r="H198" s="3" t="s">
        <v>1453</v>
      </c>
      <c r="I198" s="3" t="s">
        <v>86</v>
      </c>
      <c r="J198" s="3" t="s">
        <v>87</v>
      </c>
      <c r="K198" s="3" t="s">
        <v>1359</v>
      </c>
      <c r="L198" s="3" t="s">
        <v>1381</v>
      </c>
      <c r="M198" s="3" t="s">
        <v>555</v>
      </c>
      <c r="N198" s="3" t="s">
        <v>1361</v>
      </c>
      <c r="O198">
        <v>5</v>
      </c>
      <c r="P198" s="3" t="s">
        <v>3104</v>
      </c>
      <c r="Q198" s="3" t="s">
        <v>3104</v>
      </c>
      <c r="R198" s="3" t="s">
        <v>3104</v>
      </c>
      <c r="S198" s="3" t="s">
        <v>4259</v>
      </c>
      <c r="T198" s="3" t="s">
        <v>4260</v>
      </c>
      <c r="U198" s="3" t="s">
        <v>833</v>
      </c>
      <c r="V198" s="3" t="s">
        <v>794</v>
      </c>
      <c r="W198" s="3" t="s">
        <v>1034</v>
      </c>
      <c r="X198" s="3" t="s">
        <v>1034</v>
      </c>
      <c r="Y198" s="3" t="s">
        <v>588</v>
      </c>
      <c r="Z198" s="3" t="s">
        <v>599</v>
      </c>
      <c r="AA198" s="3" t="s">
        <v>562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1</v>
      </c>
      <c r="CH198">
        <v>0</v>
      </c>
      <c r="CI198">
        <v>0</v>
      </c>
      <c r="CJ198">
        <v>0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3</v>
      </c>
      <c r="DN198">
        <v>0</v>
      </c>
      <c r="DO198">
        <v>0</v>
      </c>
      <c r="DP198">
        <v>0</v>
      </c>
      <c r="DQ198">
        <v>3</v>
      </c>
      <c r="DR198">
        <v>0</v>
      </c>
      <c r="DS198">
        <v>0</v>
      </c>
      <c r="DT198">
        <v>4</v>
      </c>
      <c r="DU198">
        <v>164.58333300000001</v>
      </c>
      <c r="DV198">
        <v>0</v>
      </c>
      <c r="DW198">
        <v>0</v>
      </c>
      <c r="DX198">
        <v>0</v>
      </c>
      <c r="DY198" s="4">
        <v>46653</v>
      </c>
      <c r="DZ198" s="3" t="s">
        <v>4926</v>
      </c>
      <c r="EA198">
        <v>1</v>
      </c>
      <c r="EB198">
        <v>0</v>
      </c>
      <c r="EC198">
        <v>4</v>
      </c>
      <c r="ED198">
        <v>0</v>
      </c>
      <c r="EE198">
        <v>1</v>
      </c>
      <c r="EF198">
        <v>4</v>
      </c>
      <c r="EG198">
        <v>2</v>
      </c>
      <c r="EH198">
        <v>0.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53</v>
      </c>
      <c r="C199" s="3" t="s">
        <v>13</v>
      </c>
      <c r="D199" s="3" t="s">
        <v>14</v>
      </c>
      <c r="E199" s="3" t="s">
        <v>1403</v>
      </c>
      <c r="F199" s="3" t="s">
        <v>1404</v>
      </c>
      <c r="G199" s="3" t="s">
        <v>1405</v>
      </c>
      <c r="H199" s="3" t="s">
        <v>1406</v>
      </c>
      <c r="I199" s="3" t="s">
        <v>351</v>
      </c>
      <c r="J199" s="3" t="s">
        <v>352</v>
      </c>
      <c r="K199" s="3" t="s">
        <v>1372</v>
      </c>
      <c r="L199" s="3" t="s">
        <v>1373</v>
      </c>
      <c r="M199" s="3" t="s">
        <v>555</v>
      </c>
      <c r="N199" s="3" t="s">
        <v>1361</v>
      </c>
      <c r="O199">
        <v>2</v>
      </c>
      <c r="P199" s="3" t="s">
        <v>3104</v>
      </c>
      <c r="Q199" s="3" t="s">
        <v>3104</v>
      </c>
      <c r="R199" s="3" t="s">
        <v>3104</v>
      </c>
      <c r="S199" s="3" t="s">
        <v>998</v>
      </c>
      <c r="T199" s="3" t="s">
        <v>2238</v>
      </c>
      <c r="U199" s="3" t="s">
        <v>665</v>
      </c>
      <c r="V199" s="3" t="s">
        <v>794</v>
      </c>
      <c r="W199" s="3" t="s">
        <v>627</v>
      </c>
      <c r="X199" s="3" t="s">
        <v>628</v>
      </c>
      <c r="Y199" s="3" t="s">
        <v>588</v>
      </c>
      <c r="Z199" s="3" t="s">
        <v>599</v>
      </c>
      <c r="AA199" s="3" t="s">
        <v>562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4</v>
      </c>
      <c r="BJ199">
        <v>0</v>
      </c>
      <c r="BK199">
        <v>0</v>
      </c>
      <c r="BL199">
        <v>0</v>
      </c>
      <c r="BM199">
        <v>4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4</v>
      </c>
      <c r="DU199">
        <v>19.25</v>
      </c>
      <c r="DV199">
        <v>0</v>
      </c>
      <c r="DW199">
        <v>0</v>
      </c>
      <c r="DX199">
        <v>0</v>
      </c>
      <c r="DY199" s="4">
        <v>46387</v>
      </c>
      <c r="DZ199" s="3" t="s">
        <v>4926</v>
      </c>
      <c r="EA199">
        <v>4</v>
      </c>
      <c r="EB199">
        <v>0</v>
      </c>
      <c r="EC199">
        <v>4</v>
      </c>
      <c r="ED199">
        <v>0</v>
      </c>
      <c r="EE199">
        <v>4</v>
      </c>
      <c r="EF199">
        <v>4</v>
      </c>
      <c r="EG199">
        <v>4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53</v>
      </c>
      <c r="C200" s="3" t="s">
        <v>13</v>
      </c>
      <c r="D200" s="3" t="s">
        <v>14</v>
      </c>
      <c r="E200" s="3" t="s">
        <v>1450</v>
      </c>
      <c r="F200" s="3" t="s">
        <v>1451</v>
      </c>
      <c r="G200" s="3" t="s">
        <v>1452</v>
      </c>
      <c r="H200" s="3" t="s">
        <v>1453</v>
      </c>
      <c r="I200" s="3" t="s">
        <v>348</v>
      </c>
      <c r="J200" s="3" t="s">
        <v>349</v>
      </c>
      <c r="K200" s="3" t="s">
        <v>1372</v>
      </c>
      <c r="L200" s="3" t="s">
        <v>1373</v>
      </c>
      <c r="M200" s="3" t="s">
        <v>555</v>
      </c>
      <c r="N200" s="3" t="s">
        <v>1361</v>
      </c>
      <c r="O200">
        <v>2</v>
      </c>
      <c r="P200" s="3" t="s">
        <v>3104</v>
      </c>
      <c r="Q200" s="3" t="s">
        <v>3104</v>
      </c>
      <c r="R200" s="3" t="s">
        <v>3104</v>
      </c>
      <c r="S200" s="3" t="s">
        <v>1049</v>
      </c>
      <c r="T200" s="3" t="s">
        <v>3511</v>
      </c>
      <c r="U200" s="3" t="s">
        <v>665</v>
      </c>
      <c r="V200" s="3" t="s">
        <v>794</v>
      </c>
      <c r="W200" s="3" t="s">
        <v>1034</v>
      </c>
      <c r="X200" s="3" t="s">
        <v>1034</v>
      </c>
      <c r="Y200" s="3" t="s">
        <v>561</v>
      </c>
      <c r="Z200" s="3" t="s">
        <v>3264</v>
      </c>
      <c r="AA200" s="3" t="s">
        <v>562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22</v>
      </c>
      <c r="AL200">
        <v>0</v>
      </c>
      <c r="AM200">
        <v>0</v>
      </c>
      <c r="AN200">
        <v>0</v>
      </c>
      <c r="AO200">
        <v>22</v>
      </c>
      <c r="AP200">
        <v>0</v>
      </c>
      <c r="AQ200">
        <v>0</v>
      </c>
      <c r="AR200">
        <v>0</v>
      </c>
      <c r="AS200">
        <v>25</v>
      </c>
      <c r="AT200">
        <v>0</v>
      </c>
      <c r="AU200">
        <v>0</v>
      </c>
      <c r="AV200">
        <v>0</v>
      </c>
      <c r="AW200">
        <v>25</v>
      </c>
      <c r="AX200">
        <v>0</v>
      </c>
      <c r="AY200">
        <v>0</v>
      </c>
      <c r="AZ200">
        <v>0</v>
      </c>
      <c r="BA200">
        <v>17</v>
      </c>
      <c r="BB200">
        <v>0</v>
      </c>
      <c r="BC200">
        <v>0</v>
      </c>
      <c r="BD200">
        <v>0</v>
      </c>
      <c r="BE200">
        <v>17</v>
      </c>
      <c r="BF200">
        <v>0</v>
      </c>
      <c r="BG200">
        <v>0</v>
      </c>
      <c r="BH200">
        <v>0</v>
      </c>
      <c r="BI200">
        <v>12</v>
      </c>
      <c r="BJ200">
        <v>0</v>
      </c>
      <c r="BK200">
        <v>0</v>
      </c>
      <c r="BL200">
        <v>0</v>
      </c>
      <c r="BM200">
        <v>12</v>
      </c>
      <c r="BN200">
        <v>0</v>
      </c>
      <c r="BO200">
        <v>0</v>
      </c>
      <c r="BP200">
        <v>0</v>
      </c>
      <c r="BQ200">
        <v>10</v>
      </c>
      <c r="BR200">
        <v>0</v>
      </c>
      <c r="BS200">
        <v>0</v>
      </c>
      <c r="BT200">
        <v>0</v>
      </c>
      <c r="BU200">
        <v>10</v>
      </c>
      <c r="BV200">
        <v>0</v>
      </c>
      <c r="BW200">
        <v>0</v>
      </c>
      <c r="BX200">
        <v>0</v>
      </c>
      <c r="BY200">
        <v>6</v>
      </c>
      <c r="BZ200">
        <v>0</v>
      </c>
      <c r="CA200">
        <v>0</v>
      </c>
      <c r="CB200">
        <v>0</v>
      </c>
      <c r="CC200">
        <v>6</v>
      </c>
      <c r="CD200">
        <v>0</v>
      </c>
      <c r="CE200">
        <v>0</v>
      </c>
      <c r="CF200">
        <v>0</v>
      </c>
      <c r="CG200">
        <v>20</v>
      </c>
      <c r="CH200">
        <v>0</v>
      </c>
      <c r="CI200">
        <v>0</v>
      </c>
      <c r="CJ200">
        <v>0</v>
      </c>
      <c r="CK200">
        <v>20</v>
      </c>
      <c r="CL200">
        <v>0</v>
      </c>
      <c r="CM200">
        <v>0</v>
      </c>
      <c r="CN200">
        <v>0</v>
      </c>
      <c r="CO200">
        <v>22</v>
      </c>
      <c r="CP200">
        <v>0</v>
      </c>
      <c r="CQ200">
        <v>0</v>
      </c>
      <c r="CR200">
        <v>0</v>
      </c>
      <c r="CS200">
        <v>22</v>
      </c>
      <c r="CT200">
        <v>0</v>
      </c>
      <c r="CU200">
        <v>0</v>
      </c>
      <c r="CV200">
        <v>0</v>
      </c>
      <c r="CW200">
        <v>64</v>
      </c>
      <c r="CX200">
        <v>0</v>
      </c>
      <c r="CY200">
        <v>0</v>
      </c>
      <c r="CZ200">
        <v>0</v>
      </c>
      <c r="DA200">
        <v>64</v>
      </c>
      <c r="DB200">
        <v>0</v>
      </c>
      <c r="DC200">
        <v>0</v>
      </c>
      <c r="DD200">
        <v>0</v>
      </c>
      <c r="DE200">
        <v>190</v>
      </c>
      <c r="DF200">
        <v>0</v>
      </c>
      <c r="DG200">
        <v>0</v>
      </c>
      <c r="DH200">
        <v>0</v>
      </c>
      <c r="DI200">
        <v>190</v>
      </c>
      <c r="DJ200">
        <v>0</v>
      </c>
      <c r="DK200">
        <v>0</v>
      </c>
      <c r="DL200">
        <v>0</v>
      </c>
      <c r="DM200">
        <v>18</v>
      </c>
      <c r="DN200">
        <v>0</v>
      </c>
      <c r="DO200">
        <v>0</v>
      </c>
      <c r="DP200">
        <v>0</v>
      </c>
      <c r="DQ200">
        <v>18</v>
      </c>
      <c r="DR200">
        <v>0</v>
      </c>
      <c r="DS200">
        <v>0</v>
      </c>
      <c r="DT200">
        <v>39</v>
      </c>
      <c r="DU200">
        <v>0.5</v>
      </c>
      <c r="DV200">
        <v>0</v>
      </c>
      <c r="DW200">
        <v>0</v>
      </c>
      <c r="DX200">
        <v>0</v>
      </c>
      <c r="DY200" s="4">
        <v>47205</v>
      </c>
      <c r="DZ200" s="3" t="s">
        <v>4926</v>
      </c>
      <c r="EA200">
        <v>21</v>
      </c>
      <c r="EB200">
        <v>0</v>
      </c>
      <c r="EC200">
        <v>406</v>
      </c>
      <c r="ED200">
        <v>0</v>
      </c>
      <c r="EE200">
        <v>21</v>
      </c>
      <c r="EF200">
        <v>406</v>
      </c>
      <c r="EG200">
        <v>36.909090999999997</v>
      </c>
      <c r="EH200">
        <v>0.5699999999999999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53</v>
      </c>
      <c r="C201" s="3" t="s">
        <v>13</v>
      </c>
      <c r="D201" s="3" t="s">
        <v>14</v>
      </c>
      <c r="E201" s="3" t="s">
        <v>1420</v>
      </c>
      <c r="F201" s="3" t="s">
        <v>1421</v>
      </c>
      <c r="G201" s="3" t="s">
        <v>1422</v>
      </c>
      <c r="H201" s="3" t="s">
        <v>1423</v>
      </c>
      <c r="I201" s="3" t="s">
        <v>48</v>
      </c>
      <c r="J201" s="3" t="s">
        <v>49</v>
      </c>
      <c r="K201" s="3" t="s">
        <v>1359</v>
      </c>
      <c r="L201" s="3" t="s">
        <v>1360</v>
      </c>
      <c r="M201" s="3" t="s">
        <v>555</v>
      </c>
      <c r="N201" s="3" t="s">
        <v>1361</v>
      </c>
      <c r="O201">
        <v>1</v>
      </c>
      <c r="P201" s="3" t="s">
        <v>3104</v>
      </c>
      <c r="Q201" s="3" t="s">
        <v>3104</v>
      </c>
      <c r="R201" s="3" t="s">
        <v>3104</v>
      </c>
      <c r="S201" s="3" t="s">
        <v>3962</v>
      </c>
      <c r="T201" s="3" t="s">
        <v>3963</v>
      </c>
      <c r="U201" s="3" t="s">
        <v>665</v>
      </c>
      <c r="V201" s="3" t="s">
        <v>794</v>
      </c>
      <c r="W201" s="3" t="s">
        <v>795</v>
      </c>
      <c r="X201" s="3" t="s">
        <v>795</v>
      </c>
      <c r="Y201" s="3" t="s">
        <v>588</v>
      </c>
      <c r="Z201" s="3" t="s">
        <v>599</v>
      </c>
      <c r="AA201" s="3" t="s">
        <v>56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1</v>
      </c>
      <c r="CX201">
        <v>0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</v>
      </c>
      <c r="DU201">
        <v>625</v>
      </c>
      <c r="DV201">
        <v>0</v>
      </c>
      <c r="DW201">
        <v>0</v>
      </c>
      <c r="DX201">
        <v>0</v>
      </c>
      <c r="DY201" s="4">
        <v>46203</v>
      </c>
      <c r="DZ201" s="3" t="s">
        <v>4926</v>
      </c>
      <c r="EA201">
        <v>1</v>
      </c>
      <c r="EB201">
        <v>0</v>
      </c>
      <c r="EC201">
        <v>2</v>
      </c>
      <c r="ED201">
        <v>0</v>
      </c>
      <c r="EE201">
        <v>1</v>
      </c>
      <c r="EF201">
        <v>2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53</v>
      </c>
      <c r="C202" s="3" t="s">
        <v>13</v>
      </c>
      <c r="D202" s="3" t="s">
        <v>14</v>
      </c>
      <c r="E202" s="3" t="s">
        <v>1403</v>
      </c>
      <c r="F202" s="3" t="s">
        <v>1404</v>
      </c>
      <c r="G202" s="3" t="s">
        <v>1405</v>
      </c>
      <c r="H202" s="3" t="s">
        <v>1406</v>
      </c>
      <c r="I202" s="3" t="s">
        <v>219</v>
      </c>
      <c r="J202" s="3" t="s">
        <v>220</v>
      </c>
      <c r="K202" s="3" t="s">
        <v>1372</v>
      </c>
      <c r="L202" s="3" t="s">
        <v>1374</v>
      </c>
      <c r="M202" s="3" t="s">
        <v>555</v>
      </c>
      <c r="N202" s="3" t="s">
        <v>1361</v>
      </c>
      <c r="O202">
        <v>1</v>
      </c>
      <c r="P202" s="3" t="s">
        <v>3104</v>
      </c>
      <c r="Q202" s="3" t="s">
        <v>3104</v>
      </c>
      <c r="R202" s="3" t="s">
        <v>3104</v>
      </c>
      <c r="S202" s="3" t="s">
        <v>850</v>
      </c>
      <c r="T202" s="3" t="s">
        <v>2085</v>
      </c>
      <c r="U202" s="3" t="s">
        <v>665</v>
      </c>
      <c r="V202" s="3" t="s">
        <v>794</v>
      </c>
      <c r="W202" s="3" t="s">
        <v>795</v>
      </c>
      <c r="X202" s="3" t="s">
        <v>795</v>
      </c>
      <c r="Y202" s="3" t="s">
        <v>561</v>
      </c>
      <c r="Z202" s="3" t="s">
        <v>3264</v>
      </c>
      <c r="AA202" s="3" t="s">
        <v>56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0</v>
      </c>
      <c r="BB202">
        <v>0</v>
      </c>
      <c r="BC202">
        <v>0</v>
      </c>
      <c r="BD202">
        <v>0</v>
      </c>
      <c r="BE202">
        <v>1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0.16</v>
      </c>
      <c r="DV202">
        <v>0</v>
      </c>
      <c r="DW202">
        <v>0</v>
      </c>
      <c r="DX202">
        <v>0</v>
      </c>
      <c r="DY202" s="4">
        <v>47483</v>
      </c>
      <c r="DZ202" s="3" t="s">
        <v>4926</v>
      </c>
      <c r="EA202">
        <v>1</v>
      </c>
      <c r="EB202">
        <v>0</v>
      </c>
      <c r="EC202">
        <v>10</v>
      </c>
      <c r="ED202">
        <v>0</v>
      </c>
      <c r="EE202">
        <v>1</v>
      </c>
      <c r="EF202">
        <v>10</v>
      </c>
      <c r="EG202">
        <v>10</v>
      </c>
      <c r="EH202">
        <v>0.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53</v>
      </c>
      <c r="C203" s="3" t="s">
        <v>13</v>
      </c>
      <c r="D203" s="3" t="s">
        <v>14</v>
      </c>
      <c r="E203" s="3" t="s">
        <v>1386</v>
      </c>
      <c r="F203" s="3" t="s">
        <v>1387</v>
      </c>
      <c r="G203" s="3" t="s">
        <v>1388</v>
      </c>
      <c r="H203" s="3" t="s">
        <v>1389</v>
      </c>
      <c r="I203" s="3" t="s">
        <v>273</v>
      </c>
      <c r="J203" s="3" t="s">
        <v>274</v>
      </c>
      <c r="K203" s="3" t="s">
        <v>1372</v>
      </c>
      <c r="L203" s="3" t="s">
        <v>1374</v>
      </c>
      <c r="M203" s="3" t="s">
        <v>555</v>
      </c>
      <c r="N203" s="3" t="s">
        <v>1361</v>
      </c>
      <c r="O203">
        <v>1</v>
      </c>
      <c r="P203" s="3" t="s">
        <v>3104</v>
      </c>
      <c r="Q203" s="3" t="s">
        <v>3104</v>
      </c>
      <c r="R203" s="3" t="s">
        <v>3104</v>
      </c>
      <c r="S203" s="3" t="s">
        <v>797</v>
      </c>
      <c r="T203" s="3" t="s">
        <v>2046</v>
      </c>
      <c r="U203" s="3" t="s">
        <v>557</v>
      </c>
      <c r="V203" s="3" t="s">
        <v>558</v>
      </c>
      <c r="W203" s="3" t="s">
        <v>558</v>
      </c>
      <c r="X203" s="3" t="s">
        <v>3642</v>
      </c>
      <c r="Y203" s="3" t="s">
        <v>561</v>
      </c>
      <c r="Z203" s="3" t="s">
        <v>3265</v>
      </c>
      <c r="AA203" s="3" t="s">
        <v>562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5</v>
      </c>
      <c r="AU203">
        <v>0</v>
      </c>
      <c r="AV203">
        <v>0</v>
      </c>
      <c r="AW203">
        <v>5</v>
      </c>
      <c r="AX203">
        <v>0</v>
      </c>
      <c r="AY203">
        <v>0</v>
      </c>
      <c r="AZ203">
        <v>0</v>
      </c>
      <c r="BA203">
        <v>0</v>
      </c>
      <c r="BB203">
        <v>9</v>
      </c>
      <c r="BC203">
        <v>0</v>
      </c>
      <c r="BD203">
        <v>0</v>
      </c>
      <c r="BE203">
        <v>9</v>
      </c>
      <c r="BF203">
        <v>0</v>
      </c>
      <c r="BG203">
        <v>0</v>
      </c>
      <c r="BH203">
        <v>0</v>
      </c>
      <c r="BI203">
        <v>0</v>
      </c>
      <c r="BJ203">
        <v>3</v>
      </c>
      <c r="BK203">
        <v>0</v>
      </c>
      <c r="BL203">
        <v>0</v>
      </c>
      <c r="BM203">
        <v>3</v>
      </c>
      <c r="BN203">
        <v>0</v>
      </c>
      <c r="BO203">
        <v>0</v>
      </c>
      <c r="BP203">
        <v>0</v>
      </c>
      <c r="BQ203">
        <v>0</v>
      </c>
      <c r="BR203">
        <v>3</v>
      </c>
      <c r="BS203">
        <v>0</v>
      </c>
      <c r="BT203">
        <v>0</v>
      </c>
      <c r="BU203">
        <v>3</v>
      </c>
      <c r="BV203">
        <v>0</v>
      </c>
      <c r="BW203">
        <v>0</v>
      </c>
      <c r="BX203">
        <v>0</v>
      </c>
      <c r="BY203">
        <v>0</v>
      </c>
      <c r="BZ203">
        <v>4</v>
      </c>
      <c r="CA203">
        <v>0</v>
      </c>
      <c r="CB203">
        <v>0</v>
      </c>
      <c r="CC203">
        <v>4</v>
      </c>
      <c r="CD203">
        <v>0</v>
      </c>
      <c r="CE203">
        <v>0</v>
      </c>
      <c r="CF203">
        <v>0</v>
      </c>
      <c r="CG203">
        <v>0</v>
      </c>
      <c r="CH203">
        <v>5</v>
      </c>
      <c r="CI203">
        <v>0</v>
      </c>
      <c r="CJ203">
        <v>0</v>
      </c>
      <c r="CK203">
        <v>5</v>
      </c>
      <c r="CL203">
        <v>0</v>
      </c>
      <c r="CM203">
        <v>0</v>
      </c>
      <c r="CN203">
        <v>0</v>
      </c>
      <c r="CO203">
        <v>0</v>
      </c>
      <c r="CP203">
        <v>4</v>
      </c>
      <c r="CQ203">
        <v>0</v>
      </c>
      <c r="CR203">
        <v>0</v>
      </c>
      <c r="CS203">
        <v>4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2</v>
      </c>
      <c r="DG203">
        <v>0</v>
      </c>
      <c r="DH203">
        <v>0</v>
      </c>
      <c r="DI203">
        <v>2</v>
      </c>
      <c r="DJ203">
        <v>0</v>
      </c>
      <c r="DK203">
        <v>0</v>
      </c>
      <c r="DL203">
        <v>0</v>
      </c>
      <c r="DM203">
        <v>0</v>
      </c>
      <c r="DN203">
        <v>3</v>
      </c>
      <c r="DO203">
        <v>0</v>
      </c>
      <c r="DP203">
        <v>0</v>
      </c>
      <c r="DQ203">
        <v>3</v>
      </c>
      <c r="DR203">
        <v>0</v>
      </c>
      <c r="DS203">
        <v>0</v>
      </c>
      <c r="DT203">
        <v>9</v>
      </c>
      <c r="DU203">
        <v>0.01</v>
      </c>
      <c r="DV203">
        <v>0</v>
      </c>
      <c r="DW203">
        <v>0</v>
      </c>
      <c r="DX203">
        <v>0</v>
      </c>
      <c r="DY203" s="4">
        <v>46053</v>
      </c>
      <c r="DZ203" s="3" t="s">
        <v>4926</v>
      </c>
      <c r="EA203">
        <v>6</v>
      </c>
      <c r="EB203">
        <v>0</v>
      </c>
      <c r="EC203">
        <v>38</v>
      </c>
      <c r="ED203">
        <v>0</v>
      </c>
      <c r="EE203">
        <v>6</v>
      </c>
      <c r="EF203">
        <v>38</v>
      </c>
      <c r="EG203">
        <v>4.2222220000000004</v>
      </c>
      <c r="EH203">
        <v>1.4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53</v>
      </c>
      <c r="C204" s="3" t="s">
        <v>13</v>
      </c>
      <c r="D204" s="3" t="s">
        <v>14</v>
      </c>
      <c r="E204" s="3" t="s">
        <v>1420</v>
      </c>
      <c r="F204" s="3" t="s">
        <v>1421</v>
      </c>
      <c r="G204" s="3" t="s">
        <v>1422</v>
      </c>
      <c r="H204" s="3" t="s">
        <v>1423</v>
      </c>
      <c r="I204" s="3" t="s">
        <v>34</v>
      </c>
      <c r="J204" s="3" t="s">
        <v>35</v>
      </c>
      <c r="K204" s="3" t="s">
        <v>1359</v>
      </c>
      <c r="L204" s="3" t="s">
        <v>1360</v>
      </c>
      <c r="M204" s="3" t="s">
        <v>555</v>
      </c>
      <c r="N204" s="3" t="s">
        <v>1361</v>
      </c>
      <c r="O204">
        <v>1</v>
      </c>
      <c r="P204" s="3" t="s">
        <v>3104</v>
      </c>
      <c r="Q204" s="3" t="s">
        <v>3104</v>
      </c>
      <c r="R204" s="3" t="s">
        <v>3104</v>
      </c>
      <c r="S204" s="3" t="s">
        <v>1009</v>
      </c>
      <c r="T204" s="3" t="s">
        <v>2248</v>
      </c>
      <c r="U204" s="3" t="s">
        <v>665</v>
      </c>
      <c r="V204" s="3" t="s">
        <v>794</v>
      </c>
      <c r="W204" s="3" t="s">
        <v>795</v>
      </c>
      <c r="X204" s="3" t="s">
        <v>795</v>
      </c>
      <c r="Y204" s="3" t="s">
        <v>561</v>
      </c>
      <c r="Z204" s="3" t="s">
        <v>3265</v>
      </c>
      <c r="AA204" s="3" t="s">
        <v>562</v>
      </c>
      <c r="AB204">
        <v>0</v>
      </c>
      <c r="AC204">
        <v>0</v>
      </c>
      <c r="AD204">
        <v>35</v>
      </c>
      <c r="AE204">
        <v>0</v>
      </c>
      <c r="AF204">
        <v>0</v>
      </c>
      <c r="AG204">
        <v>35</v>
      </c>
      <c r="AH204">
        <v>0</v>
      </c>
      <c r="AI204">
        <v>0</v>
      </c>
      <c r="AJ204">
        <v>0</v>
      </c>
      <c r="AK204">
        <v>0</v>
      </c>
      <c r="AL204">
        <v>8</v>
      </c>
      <c r="AM204">
        <v>0</v>
      </c>
      <c r="AN204">
        <v>0</v>
      </c>
      <c r="AO204">
        <v>8</v>
      </c>
      <c r="AP204">
        <v>0</v>
      </c>
      <c r="AQ204">
        <v>0</v>
      </c>
      <c r="AR204">
        <v>0</v>
      </c>
      <c r="AS204">
        <v>0</v>
      </c>
      <c r="AT204">
        <v>8</v>
      </c>
      <c r="AU204">
        <v>0</v>
      </c>
      <c r="AV204">
        <v>0</v>
      </c>
      <c r="AW204">
        <v>8</v>
      </c>
      <c r="AX204">
        <v>0</v>
      </c>
      <c r="AY204">
        <v>0</v>
      </c>
      <c r="AZ204">
        <v>0</v>
      </c>
      <c r="BA204">
        <v>0</v>
      </c>
      <c r="BB204">
        <v>16</v>
      </c>
      <c r="BC204">
        <v>0</v>
      </c>
      <c r="BD204">
        <v>0</v>
      </c>
      <c r="BE204">
        <v>16</v>
      </c>
      <c r="BF204">
        <v>0</v>
      </c>
      <c r="BG204">
        <v>0</v>
      </c>
      <c r="BH204">
        <v>0</v>
      </c>
      <c r="BI204">
        <v>0</v>
      </c>
      <c r="BJ204">
        <v>19</v>
      </c>
      <c r="BK204">
        <v>0</v>
      </c>
      <c r="BL204">
        <v>0</v>
      </c>
      <c r="BM204">
        <v>19</v>
      </c>
      <c r="BN204">
        <v>0</v>
      </c>
      <c r="BO204">
        <v>0</v>
      </c>
      <c r="BP204">
        <v>0</v>
      </c>
      <c r="BQ204">
        <v>0</v>
      </c>
      <c r="BR204">
        <v>10</v>
      </c>
      <c r="BS204">
        <v>0</v>
      </c>
      <c r="BT204">
        <v>0</v>
      </c>
      <c r="BU204">
        <v>10</v>
      </c>
      <c r="BV204">
        <v>0</v>
      </c>
      <c r="BW204">
        <v>0</v>
      </c>
      <c r="BX204">
        <v>0</v>
      </c>
      <c r="BY204">
        <v>0</v>
      </c>
      <c r="BZ204">
        <v>23</v>
      </c>
      <c r="CA204">
        <v>0</v>
      </c>
      <c r="CB204">
        <v>0</v>
      </c>
      <c r="CC204">
        <v>23</v>
      </c>
      <c r="CD204">
        <v>0</v>
      </c>
      <c r="CE204">
        <v>0</v>
      </c>
      <c r="CF204">
        <v>0</v>
      </c>
      <c r="CG204">
        <v>0</v>
      </c>
      <c r="CH204">
        <v>12</v>
      </c>
      <c r="CI204">
        <v>0</v>
      </c>
      <c r="CJ204">
        <v>0</v>
      </c>
      <c r="CK204">
        <v>12</v>
      </c>
      <c r="CL204">
        <v>0</v>
      </c>
      <c r="CM204">
        <v>0</v>
      </c>
      <c r="CN204">
        <v>0</v>
      </c>
      <c r="CO204">
        <v>0</v>
      </c>
      <c r="CP204">
        <v>19</v>
      </c>
      <c r="CQ204">
        <v>0</v>
      </c>
      <c r="CR204">
        <v>0</v>
      </c>
      <c r="CS204">
        <v>19</v>
      </c>
      <c r="CT204">
        <v>0</v>
      </c>
      <c r="CU204">
        <v>0</v>
      </c>
      <c r="CV204">
        <v>0</v>
      </c>
      <c r="CW204">
        <v>0</v>
      </c>
      <c r="CX204">
        <v>11</v>
      </c>
      <c r="CY204">
        <v>0</v>
      </c>
      <c r="CZ204">
        <v>0</v>
      </c>
      <c r="DA204">
        <v>11</v>
      </c>
      <c r="DB204">
        <v>0</v>
      </c>
      <c r="DC204">
        <v>0</v>
      </c>
      <c r="DD204">
        <v>0</v>
      </c>
      <c r="DE204">
        <v>0</v>
      </c>
      <c r="DF204">
        <v>16</v>
      </c>
      <c r="DG204">
        <v>0</v>
      </c>
      <c r="DH204">
        <v>0</v>
      </c>
      <c r="DI204">
        <v>16</v>
      </c>
      <c r="DJ204">
        <v>0</v>
      </c>
      <c r="DK204">
        <v>0</v>
      </c>
      <c r="DL204">
        <v>0</v>
      </c>
      <c r="DM204">
        <v>0</v>
      </c>
      <c r="DN204">
        <v>9</v>
      </c>
      <c r="DO204">
        <v>0</v>
      </c>
      <c r="DP204">
        <v>0</v>
      </c>
      <c r="DQ204">
        <v>9</v>
      </c>
      <c r="DR204">
        <v>0</v>
      </c>
      <c r="DS204">
        <v>0</v>
      </c>
      <c r="DT204">
        <v>27</v>
      </c>
      <c r="DU204">
        <v>0.77500000000000002</v>
      </c>
      <c r="DV204">
        <v>20</v>
      </c>
      <c r="DW204">
        <v>0</v>
      </c>
      <c r="DX204">
        <v>0</v>
      </c>
      <c r="DY204" s="4">
        <v>46630</v>
      </c>
      <c r="DZ204" s="3" t="s">
        <v>4926</v>
      </c>
      <c r="EA204">
        <v>22</v>
      </c>
      <c r="EB204">
        <v>0</v>
      </c>
      <c r="EC204">
        <v>186</v>
      </c>
      <c r="ED204">
        <v>0</v>
      </c>
      <c r="EE204">
        <v>22</v>
      </c>
      <c r="EF204">
        <v>186</v>
      </c>
      <c r="EG204">
        <v>15.5</v>
      </c>
      <c r="EH204">
        <v>1.42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53</v>
      </c>
      <c r="C205" s="3" t="s">
        <v>13</v>
      </c>
      <c r="D205" s="3" t="s">
        <v>14</v>
      </c>
      <c r="E205" s="3" t="s">
        <v>1489</v>
      </c>
      <c r="F205" s="3" t="s">
        <v>1490</v>
      </c>
      <c r="G205" s="3" t="s">
        <v>1491</v>
      </c>
      <c r="H205" s="3" t="s">
        <v>1492</v>
      </c>
      <c r="I205" s="3" t="s">
        <v>88</v>
      </c>
      <c r="J205" s="3" t="s">
        <v>89</v>
      </c>
      <c r="K205" s="3" t="s">
        <v>1438</v>
      </c>
      <c r="L205" s="3" t="s">
        <v>1493</v>
      </c>
      <c r="M205" s="3" t="s">
        <v>555</v>
      </c>
      <c r="N205" s="3" t="s">
        <v>1494</v>
      </c>
      <c r="O205">
        <v>5</v>
      </c>
      <c r="P205" s="3" t="s">
        <v>3104</v>
      </c>
      <c r="Q205" s="3" t="s">
        <v>3104</v>
      </c>
      <c r="R205" s="3" t="s">
        <v>3104</v>
      </c>
      <c r="S205" s="3" t="s">
        <v>4154</v>
      </c>
      <c r="T205" s="3" t="s">
        <v>4155</v>
      </c>
      <c r="U205" s="3" t="s">
        <v>665</v>
      </c>
      <c r="V205" s="3" t="s">
        <v>794</v>
      </c>
      <c r="W205" s="3" t="s">
        <v>1034</v>
      </c>
      <c r="X205" s="3" t="s">
        <v>1034</v>
      </c>
      <c r="Y205" s="3" t="s">
        <v>588</v>
      </c>
      <c r="Z205" s="3" t="s">
        <v>599</v>
      </c>
      <c r="AA205" s="3" t="s">
        <v>56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</v>
      </c>
      <c r="CH205">
        <v>0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1450</v>
      </c>
      <c r="DV205">
        <v>0</v>
      </c>
      <c r="DW205">
        <v>0</v>
      </c>
      <c r="DX205">
        <v>0</v>
      </c>
      <c r="DY205" s="4">
        <v>47848</v>
      </c>
      <c r="DZ205" s="3" t="s">
        <v>4926</v>
      </c>
      <c r="EA205">
        <v>1</v>
      </c>
      <c r="EB205">
        <v>0</v>
      </c>
      <c r="EC205">
        <v>3</v>
      </c>
      <c r="ED205">
        <v>0</v>
      </c>
      <c r="EE205">
        <v>1</v>
      </c>
      <c r="EF205">
        <v>3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53</v>
      </c>
      <c r="C206" s="3" t="s">
        <v>13</v>
      </c>
      <c r="D206" s="3" t="s">
        <v>14</v>
      </c>
      <c r="E206" s="3" t="s">
        <v>1450</v>
      </c>
      <c r="F206" s="3" t="s">
        <v>1451</v>
      </c>
      <c r="G206" s="3" t="s">
        <v>1452</v>
      </c>
      <c r="H206" s="3" t="s">
        <v>1453</v>
      </c>
      <c r="I206" s="3" t="s">
        <v>313</v>
      </c>
      <c r="J206" s="3" t="s">
        <v>314</v>
      </c>
      <c r="K206" s="3" t="s">
        <v>1372</v>
      </c>
      <c r="L206" s="3" t="s">
        <v>1373</v>
      </c>
      <c r="M206" s="3" t="s">
        <v>555</v>
      </c>
      <c r="N206" s="3" t="s">
        <v>1361</v>
      </c>
      <c r="O206">
        <v>5</v>
      </c>
      <c r="P206" s="3" t="s">
        <v>3104</v>
      </c>
      <c r="Q206" s="3" t="s">
        <v>3104</v>
      </c>
      <c r="R206" s="3" t="s">
        <v>3104</v>
      </c>
      <c r="S206" s="3" t="s">
        <v>1044</v>
      </c>
      <c r="T206" s="3" t="s">
        <v>2285</v>
      </c>
      <c r="U206" s="3" t="s">
        <v>572</v>
      </c>
      <c r="V206" s="3" t="s">
        <v>558</v>
      </c>
      <c r="W206" s="3" t="s">
        <v>3640</v>
      </c>
      <c r="X206" s="3" t="s">
        <v>3641</v>
      </c>
      <c r="Y206" s="3" t="s">
        <v>561</v>
      </c>
      <c r="Z206" s="3" t="s">
        <v>3265</v>
      </c>
      <c r="AA206" s="3" t="s">
        <v>562</v>
      </c>
      <c r="AB206">
        <v>0</v>
      </c>
      <c r="AC206">
        <v>0</v>
      </c>
      <c r="AD206">
        <v>2</v>
      </c>
      <c r="AE206">
        <v>0</v>
      </c>
      <c r="AF206">
        <v>0</v>
      </c>
      <c r="AG206">
        <v>2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3</v>
      </c>
      <c r="DU206">
        <v>72.990863000000004</v>
      </c>
      <c r="DV206">
        <v>0</v>
      </c>
      <c r="DW206">
        <v>0</v>
      </c>
      <c r="DX206">
        <v>0</v>
      </c>
      <c r="DY206" s="4">
        <v>46873</v>
      </c>
      <c r="DZ206" s="3" t="s">
        <v>4926</v>
      </c>
      <c r="EA206">
        <v>1</v>
      </c>
      <c r="EB206">
        <v>0</v>
      </c>
      <c r="EC206">
        <v>9</v>
      </c>
      <c r="ED206">
        <v>0</v>
      </c>
      <c r="EE206">
        <v>1</v>
      </c>
      <c r="EF206">
        <v>9</v>
      </c>
      <c r="EG206">
        <v>1.285714</v>
      </c>
      <c r="EH206">
        <v>0.7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53</v>
      </c>
      <c r="C207" s="3" t="s">
        <v>13</v>
      </c>
      <c r="D207" s="3" t="s">
        <v>14</v>
      </c>
      <c r="E207" s="3" t="s">
        <v>1386</v>
      </c>
      <c r="F207" s="3" t="s">
        <v>1387</v>
      </c>
      <c r="G207" s="3" t="s">
        <v>1388</v>
      </c>
      <c r="H207" s="3" t="s">
        <v>1389</v>
      </c>
      <c r="I207" s="3" t="s">
        <v>507</v>
      </c>
      <c r="J207" s="3" t="s">
        <v>3777</v>
      </c>
      <c r="K207" s="3" t="s">
        <v>1359</v>
      </c>
      <c r="L207" s="3" t="s">
        <v>1381</v>
      </c>
      <c r="M207" s="3" t="s">
        <v>555</v>
      </c>
      <c r="N207" s="3" t="s">
        <v>1361</v>
      </c>
      <c r="O207">
        <v>2</v>
      </c>
      <c r="P207" s="3" t="s">
        <v>3104</v>
      </c>
      <c r="Q207" s="3" t="s">
        <v>3104</v>
      </c>
      <c r="R207" s="3" t="s">
        <v>3104</v>
      </c>
      <c r="S207" s="3" t="s">
        <v>808</v>
      </c>
      <c r="T207" s="3" t="s">
        <v>2055</v>
      </c>
      <c r="U207" s="3" t="s">
        <v>665</v>
      </c>
      <c r="V207" s="3" t="s">
        <v>794</v>
      </c>
      <c r="W207" s="3" t="s">
        <v>795</v>
      </c>
      <c r="X207" s="3" t="s">
        <v>795</v>
      </c>
      <c r="Y207" s="3" t="s">
        <v>561</v>
      </c>
      <c r="Z207" s="3" t="s">
        <v>3264</v>
      </c>
      <c r="AA207" s="3" t="s">
        <v>562</v>
      </c>
      <c r="AB207">
        <v>0</v>
      </c>
      <c r="AC207">
        <v>3</v>
      </c>
      <c r="AD207">
        <v>0</v>
      </c>
      <c r="AE207">
        <v>0</v>
      </c>
      <c r="AF207">
        <v>0</v>
      </c>
      <c r="AG207">
        <v>3</v>
      </c>
      <c r="AH207">
        <v>0</v>
      </c>
      <c r="AI207">
        <v>0</v>
      </c>
      <c r="AJ207">
        <v>0</v>
      </c>
      <c r="AK207">
        <v>3</v>
      </c>
      <c r="AL207">
        <v>0</v>
      </c>
      <c r="AM207">
        <v>0</v>
      </c>
      <c r="AN207">
        <v>0</v>
      </c>
      <c r="AO207">
        <v>3</v>
      </c>
      <c r="AP207">
        <v>0</v>
      </c>
      <c r="AQ207">
        <v>0</v>
      </c>
      <c r="AR207">
        <v>0</v>
      </c>
      <c r="AS207">
        <v>8</v>
      </c>
      <c r="AT207">
        <v>0</v>
      </c>
      <c r="AU207">
        <v>0</v>
      </c>
      <c r="AV207">
        <v>0</v>
      </c>
      <c r="AW207">
        <v>8</v>
      </c>
      <c r="AX207">
        <v>0</v>
      </c>
      <c r="AY207">
        <v>0</v>
      </c>
      <c r="AZ207">
        <v>0</v>
      </c>
      <c r="BA207">
        <v>7</v>
      </c>
      <c r="BB207">
        <v>0</v>
      </c>
      <c r="BC207">
        <v>0</v>
      </c>
      <c r="BD207">
        <v>0</v>
      </c>
      <c r="BE207">
        <v>7</v>
      </c>
      <c r="BF207">
        <v>0</v>
      </c>
      <c r="BG207">
        <v>0</v>
      </c>
      <c r="BH207">
        <v>1</v>
      </c>
      <c r="BI207">
        <v>9</v>
      </c>
      <c r="BJ207">
        <v>0</v>
      </c>
      <c r="BK207">
        <v>0</v>
      </c>
      <c r="BL207">
        <v>0</v>
      </c>
      <c r="BM207">
        <v>10</v>
      </c>
      <c r="BN207">
        <v>0</v>
      </c>
      <c r="BO207">
        <v>0</v>
      </c>
      <c r="BP207">
        <v>0</v>
      </c>
      <c r="BQ207">
        <v>5</v>
      </c>
      <c r="BR207">
        <v>0</v>
      </c>
      <c r="BS207">
        <v>0</v>
      </c>
      <c r="BT207">
        <v>0</v>
      </c>
      <c r="BU207">
        <v>5</v>
      </c>
      <c r="BV207">
        <v>0</v>
      </c>
      <c r="BW207">
        <v>0</v>
      </c>
      <c r="BX207">
        <v>3</v>
      </c>
      <c r="BY207">
        <v>6</v>
      </c>
      <c r="BZ207">
        <v>0</v>
      </c>
      <c r="CA207">
        <v>0</v>
      </c>
      <c r="CB207">
        <v>0</v>
      </c>
      <c r="CC207">
        <v>9</v>
      </c>
      <c r="CD207">
        <v>0</v>
      </c>
      <c r="CE207">
        <v>0</v>
      </c>
      <c r="CF207">
        <v>1</v>
      </c>
      <c r="CG207">
        <v>5</v>
      </c>
      <c r="CH207">
        <v>0</v>
      </c>
      <c r="CI207">
        <v>0</v>
      </c>
      <c r="CJ207">
        <v>0</v>
      </c>
      <c r="CK207">
        <v>6</v>
      </c>
      <c r="CL207">
        <v>0</v>
      </c>
      <c r="CM207">
        <v>0</v>
      </c>
      <c r="CN207">
        <v>0</v>
      </c>
      <c r="CO207">
        <v>2</v>
      </c>
      <c r="CP207">
        <v>0</v>
      </c>
      <c r="CQ207">
        <v>0</v>
      </c>
      <c r="CR207">
        <v>0</v>
      </c>
      <c r="CS207">
        <v>2</v>
      </c>
      <c r="CT207">
        <v>0</v>
      </c>
      <c r="CU207">
        <v>0</v>
      </c>
      <c r="CV207">
        <v>1</v>
      </c>
      <c r="CW207">
        <v>3</v>
      </c>
      <c r="CX207">
        <v>0</v>
      </c>
      <c r="CY207">
        <v>0</v>
      </c>
      <c r="CZ207">
        <v>0</v>
      </c>
      <c r="DA207">
        <v>4</v>
      </c>
      <c r="DB207">
        <v>0</v>
      </c>
      <c r="DC207">
        <v>0</v>
      </c>
      <c r="DD207">
        <v>1</v>
      </c>
      <c r="DE207">
        <v>5</v>
      </c>
      <c r="DF207">
        <v>0</v>
      </c>
      <c r="DG207">
        <v>0</v>
      </c>
      <c r="DH207">
        <v>0</v>
      </c>
      <c r="DI207">
        <v>6</v>
      </c>
      <c r="DJ207">
        <v>0</v>
      </c>
      <c r="DK207">
        <v>0</v>
      </c>
      <c r="DL207">
        <v>1</v>
      </c>
      <c r="DM207">
        <v>1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8</v>
      </c>
      <c r="DU207">
        <v>0.09</v>
      </c>
      <c r="DV207">
        <v>0</v>
      </c>
      <c r="DW207">
        <v>0</v>
      </c>
      <c r="DX207">
        <v>0</v>
      </c>
      <c r="DY207" s="4">
        <v>47446</v>
      </c>
      <c r="DZ207" s="3" t="s">
        <v>4926</v>
      </c>
      <c r="EA207">
        <v>6</v>
      </c>
      <c r="EB207">
        <v>0</v>
      </c>
      <c r="EC207">
        <v>65</v>
      </c>
      <c r="ED207">
        <v>0</v>
      </c>
      <c r="EE207">
        <v>6</v>
      </c>
      <c r="EF207">
        <v>65</v>
      </c>
      <c r="EG207">
        <v>5.4166670000000003</v>
      </c>
      <c r="EH207">
        <v>1.110000000000000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53</v>
      </c>
      <c r="C208" s="3" t="s">
        <v>13</v>
      </c>
      <c r="D208" s="3" t="s">
        <v>14</v>
      </c>
      <c r="E208" s="3" t="s">
        <v>1386</v>
      </c>
      <c r="F208" s="3" t="s">
        <v>1387</v>
      </c>
      <c r="G208" s="3" t="s">
        <v>1388</v>
      </c>
      <c r="H208" s="3" t="s">
        <v>1389</v>
      </c>
      <c r="I208" s="3" t="s">
        <v>80</v>
      </c>
      <c r="J208" s="3" t="s">
        <v>81</v>
      </c>
      <c r="K208" s="3" t="s">
        <v>1359</v>
      </c>
      <c r="L208" s="3" t="s">
        <v>1381</v>
      </c>
      <c r="M208" s="3" t="s">
        <v>555</v>
      </c>
      <c r="N208" s="3" t="s">
        <v>1361</v>
      </c>
      <c r="O208">
        <v>2</v>
      </c>
      <c r="P208" s="3" t="s">
        <v>3104</v>
      </c>
      <c r="Q208" s="3" t="s">
        <v>3104</v>
      </c>
      <c r="R208" s="3" t="s">
        <v>3104</v>
      </c>
      <c r="S208" s="3" t="s">
        <v>1672</v>
      </c>
      <c r="T208" s="3" t="s">
        <v>2857</v>
      </c>
      <c r="U208" s="3" t="s">
        <v>665</v>
      </c>
      <c r="V208" s="3" t="s">
        <v>794</v>
      </c>
      <c r="W208" s="3" t="s">
        <v>795</v>
      </c>
      <c r="X208" s="3" t="s">
        <v>795</v>
      </c>
      <c r="Y208" s="3" t="s">
        <v>561</v>
      </c>
      <c r="Z208" s="3" t="s">
        <v>3264</v>
      </c>
      <c r="AA208" s="3" t="s">
        <v>562</v>
      </c>
      <c r="AB208">
        <v>0</v>
      </c>
      <c r="AC208">
        <v>1</v>
      </c>
      <c r="AD208">
        <v>0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1</v>
      </c>
      <c r="BQ208">
        <v>0</v>
      </c>
      <c r="BR208">
        <v>0</v>
      </c>
      <c r="BS208">
        <v>0</v>
      </c>
      <c r="BT208">
        <v>0</v>
      </c>
      <c r="BU208">
        <v>1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</v>
      </c>
      <c r="CO208">
        <v>0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2</v>
      </c>
      <c r="CX208">
        <v>0</v>
      </c>
      <c r="CY208">
        <v>0</v>
      </c>
      <c r="CZ208">
        <v>0</v>
      </c>
      <c r="DA208">
        <v>2</v>
      </c>
      <c r="DB208">
        <v>0</v>
      </c>
      <c r="DC208">
        <v>0</v>
      </c>
      <c r="DD208">
        <v>0</v>
      </c>
      <c r="DE208">
        <v>3</v>
      </c>
      <c r="DF208">
        <v>0</v>
      </c>
      <c r="DG208">
        <v>0</v>
      </c>
      <c r="DH208">
        <v>0</v>
      </c>
      <c r="DI208">
        <v>3</v>
      </c>
      <c r="DJ208">
        <v>0</v>
      </c>
      <c r="DK208">
        <v>0</v>
      </c>
      <c r="DL208">
        <v>2</v>
      </c>
      <c r="DM208">
        <v>0</v>
      </c>
      <c r="DN208">
        <v>0</v>
      </c>
      <c r="DO208">
        <v>0</v>
      </c>
      <c r="DP208">
        <v>0</v>
      </c>
      <c r="DQ208">
        <v>2</v>
      </c>
      <c r="DR208">
        <v>0</v>
      </c>
      <c r="DS208">
        <v>0</v>
      </c>
      <c r="DT208">
        <v>3</v>
      </c>
      <c r="DU208">
        <v>0.22500000000000001</v>
      </c>
      <c r="DV208">
        <v>0</v>
      </c>
      <c r="DW208">
        <v>0</v>
      </c>
      <c r="DX208">
        <v>0</v>
      </c>
      <c r="DY208" s="4">
        <v>46843</v>
      </c>
      <c r="DZ208" s="3" t="s">
        <v>4926</v>
      </c>
      <c r="EA208">
        <v>1</v>
      </c>
      <c r="EB208">
        <v>0</v>
      </c>
      <c r="EC208">
        <v>10</v>
      </c>
      <c r="ED208">
        <v>0</v>
      </c>
      <c r="EE208">
        <v>1</v>
      </c>
      <c r="EF208">
        <v>10</v>
      </c>
      <c r="EG208">
        <v>1.6666669999999999</v>
      </c>
      <c r="EH208">
        <v>0.6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53</v>
      </c>
      <c r="C209" s="3" t="s">
        <v>13</v>
      </c>
      <c r="D209" s="3" t="s">
        <v>14</v>
      </c>
      <c r="E209" s="3" t="s">
        <v>1420</v>
      </c>
      <c r="F209" s="3" t="s">
        <v>1421</v>
      </c>
      <c r="G209" s="3" t="s">
        <v>1422</v>
      </c>
      <c r="H209" s="3" t="s">
        <v>1423</v>
      </c>
      <c r="I209" s="3" t="s">
        <v>337</v>
      </c>
      <c r="J209" s="3" t="s">
        <v>338</v>
      </c>
      <c r="K209" s="3" t="s">
        <v>1372</v>
      </c>
      <c r="L209" s="3" t="s">
        <v>1374</v>
      </c>
      <c r="M209" s="3" t="s">
        <v>555</v>
      </c>
      <c r="N209" s="3" t="s">
        <v>1361</v>
      </c>
      <c r="O209">
        <v>1</v>
      </c>
      <c r="P209" s="3" t="s">
        <v>3104</v>
      </c>
      <c r="Q209" s="3" t="s">
        <v>3104</v>
      </c>
      <c r="R209" s="3" t="s">
        <v>3104</v>
      </c>
      <c r="S209" s="3" t="s">
        <v>1172</v>
      </c>
      <c r="T209" s="3" t="s">
        <v>2574</v>
      </c>
      <c r="U209" s="3" t="s">
        <v>665</v>
      </c>
      <c r="V209" s="3" t="s">
        <v>794</v>
      </c>
      <c r="W209" s="3" t="s">
        <v>795</v>
      </c>
      <c r="X209" s="3" t="s">
        <v>795</v>
      </c>
      <c r="Y209" s="3" t="s">
        <v>588</v>
      </c>
      <c r="Z209" s="3" t="s">
        <v>3264</v>
      </c>
      <c r="AA209" s="3" t="s">
        <v>56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</v>
      </c>
      <c r="BZ209">
        <v>0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2</v>
      </c>
      <c r="DU209">
        <v>10.3125</v>
      </c>
      <c r="DV209">
        <v>0</v>
      </c>
      <c r="DW209">
        <v>0</v>
      </c>
      <c r="DX209">
        <v>0</v>
      </c>
      <c r="DY209" s="4">
        <v>46843</v>
      </c>
      <c r="DZ209" s="3" t="s">
        <v>4926</v>
      </c>
      <c r="EA209">
        <v>1</v>
      </c>
      <c r="EB209">
        <v>0</v>
      </c>
      <c r="EC209">
        <v>3</v>
      </c>
      <c r="ED209">
        <v>0</v>
      </c>
      <c r="EE209">
        <v>1</v>
      </c>
      <c r="EF209">
        <v>3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53</v>
      </c>
      <c r="C210" s="3" t="s">
        <v>13</v>
      </c>
      <c r="D210" s="3" t="s">
        <v>14</v>
      </c>
      <c r="E210" s="3" t="s">
        <v>1450</v>
      </c>
      <c r="F210" s="3" t="s">
        <v>1451</v>
      </c>
      <c r="G210" s="3" t="s">
        <v>1452</v>
      </c>
      <c r="H210" s="3" t="s">
        <v>1453</v>
      </c>
      <c r="I210" s="3" t="s">
        <v>281</v>
      </c>
      <c r="J210" s="3" t="s">
        <v>282</v>
      </c>
      <c r="K210" s="3" t="s">
        <v>1372</v>
      </c>
      <c r="L210" s="3" t="s">
        <v>1373</v>
      </c>
      <c r="M210" s="3" t="s">
        <v>555</v>
      </c>
      <c r="N210" s="3" t="s">
        <v>1361</v>
      </c>
      <c r="O210">
        <v>4</v>
      </c>
      <c r="P210" s="3" t="s">
        <v>3104</v>
      </c>
      <c r="Q210" s="3" t="s">
        <v>3104</v>
      </c>
      <c r="R210" s="3" t="s">
        <v>3104</v>
      </c>
      <c r="S210" s="3" t="s">
        <v>967</v>
      </c>
      <c r="T210" s="3" t="s">
        <v>2206</v>
      </c>
      <c r="U210" s="3" t="s">
        <v>572</v>
      </c>
      <c r="V210" s="3" t="s">
        <v>558</v>
      </c>
      <c r="W210" s="3" t="s">
        <v>558</v>
      </c>
      <c r="X210" s="3" t="s">
        <v>3642</v>
      </c>
      <c r="Y210" s="3" t="s">
        <v>588</v>
      </c>
      <c r="Z210" s="3" t="s">
        <v>3265</v>
      </c>
      <c r="AA210" s="3" t="s">
        <v>56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1E-4</v>
      </c>
      <c r="DV210">
        <v>0</v>
      </c>
      <c r="DW210">
        <v>0</v>
      </c>
      <c r="DX210">
        <v>0</v>
      </c>
      <c r="DY210" s="4">
        <v>46996</v>
      </c>
      <c r="DZ210" s="3" t="s">
        <v>4926</v>
      </c>
      <c r="EA210">
        <v>1</v>
      </c>
      <c r="EB210">
        <v>0</v>
      </c>
      <c r="EC210">
        <v>1</v>
      </c>
      <c r="ED210">
        <v>0</v>
      </c>
      <c r="EE210">
        <v>1</v>
      </c>
      <c r="EF210">
        <v>1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53</v>
      </c>
      <c r="C211" s="3" t="s">
        <v>13</v>
      </c>
      <c r="D211" s="3" t="s">
        <v>14</v>
      </c>
      <c r="E211" s="3" t="s">
        <v>1450</v>
      </c>
      <c r="F211" s="3" t="s">
        <v>1451</v>
      </c>
      <c r="G211" s="3" t="s">
        <v>1452</v>
      </c>
      <c r="H211" s="3" t="s">
        <v>1453</v>
      </c>
      <c r="I211" s="3" t="s">
        <v>117</v>
      </c>
      <c r="J211" s="3" t="s">
        <v>118</v>
      </c>
      <c r="K211" s="3" t="s">
        <v>1372</v>
      </c>
      <c r="L211" s="3" t="s">
        <v>1373</v>
      </c>
      <c r="M211" s="3" t="s">
        <v>555</v>
      </c>
      <c r="N211" s="3" t="s">
        <v>1361</v>
      </c>
      <c r="O211">
        <v>2</v>
      </c>
      <c r="P211" s="3" t="s">
        <v>3104</v>
      </c>
      <c r="Q211" s="3" t="s">
        <v>3104</v>
      </c>
      <c r="R211" s="3" t="s">
        <v>3104</v>
      </c>
      <c r="S211" s="3" t="s">
        <v>1037</v>
      </c>
      <c r="T211" s="3" t="s">
        <v>2278</v>
      </c>
      <c r="U211" s="3" t="s">
        <v>572</v>
      </c>
      <c r="V211" s="3" t="s">
        <v>558</v>
      </c>
      <c r="W211" s="3" t="s">
        <v>558</v>
      </c>
      <c r="X211" s="3" t="s">
        <v>3642</v>
      </c>
      <c r="Y211" s="3" t="s">
        <v>588</v>
      </c>
      <c r="Z211" s="3" t="s">
        <v>3265</v>
      </c>
      <c r="AA211" s="3" t="s">
        <v>562</v>
      </c>
      <c r="AB211">
        <v>0</v>
      </c>
      <c r="AC211">
        <v>0</v>
      </c>
      <c r="AD211">
        <v>4</v>
      </c>
      <c r="AE211">
        <v>0</v>
      </c>
      <c r="AF211">
        <v>0</v>
      </c>
      <c r="AG211">
        <v>4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2</v>
      </c>
      <c r="DU211">
        <v>1E-4</v>
      </c>
      <c r="DV211">
        <v>2</v>
      </c>
      <c r="DW211">
        <v>0</v>
      </c>
      <c r="DX211">
        <v>0</v>
      </c>
      <c r="DY211" s="4">
        <v>47205</v>
      </c>
      <c r="DZ211" s="3" t="s">
        <v>4926</v>
      </c>
      <c r="EA211">
        <v>3</v>
      </c>
      <c r="EB211">
        <v>0</v>
      </c>
      <c r="EC211">
        <v>7</v>
      </c>
      <c r="ED211">
        <v>0</v>
      </c>
      <c r="EE211">
        <v>3</v>
      </c>
      <c r="EF211">
        <v>7</v>
      </c>
      <c r="EG211">
        <v>1.75</v>
      </c>
      <c r="EH211">
        <v>1.7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53</v>
      </c>
      <c r="C212" s="3" t="s">
        <v>13</v>
      </c>
      <c r="D212" s="3" t="s">
        <v>14</v>
      </c>
      <c r="E212" s="3" t="s">
        <v>1355</v>
      </c>
      <c r="F212" s="3" t="s">
        <v>1356</v>
      </c>
      <c r="G212" s="3" t="s">
        <v>1357</v>
      </c>
      <c r="H212" s="3" t="s">
        <v>1358</v>
      </c>
      <c r="I212" s="3" t="s">
        <v>56</v>
      </c>
      <c r="J212" s="3" t="s">
        <v>57</v>
      </c>
      <c r="K212" s="3" t="s">
        <v>1359</v>
      </c>
      <c r="L212" s="3" t="s">
        <v>1381</v>
      </c>
      <c r="M212" s="3" t="s">
        <v>555</v>
      </c>
      <c r="N212" s="3" t="s">
        <v>1361</v>
      </c>
      <c r="O212">
        <v>2</v>
      </c>
      <c r="P212" s="3" t="s">
        <v>3104</v>
      </c>
      <c r="Q212" s="3" t="s">
        <v>3104</v>
      </c>
      <c r="R212" s="3" t="s">
        <v>3104</v>
      </c>
      <c r="S212" s="3" t="s">
        <v>1003</v>
      </c>
      <c r="T212" s="3" t="s">
        <v>2242</v>
      </c>
      <c r="U212" s="3" t="s">
        <v>572</v>
      </c>
      <c r="V212" s="3" t="s">
        <v>558</v>
      </c>
      <c r="W212" s="3" t="s">
        <v>3640</v>
      </c>
      <c r="X212" s="3" t="s">
        <v>3641</v>
      </c>
      <c r="Y212" s="3" t="s">
        <v>561</v>
      </c>
      <c r="Z212" s="3" t="s">
        <v>3265</v>
      </c>
      <c r="AA212" s="3" t="s">
        <v>562</v>
      </c>
      <c r="AB212">
        <v>0</v>
      </c>
      <c r="AC212">
        <v>0</v>
      </c>
      <c r="AD212">
        <v>2</v>
      </c>
      <c r="AE212">
        <v>0</v>
      </c>
      <c r="AF212">
        <v>0</v>
      </c>
      <c r="AG212">
        <v>2</v>
      </c>
      <c r="AH212">
        <v>0</v>
      </c>
      <c r="AI212">
        <v>0</v>
      </c>
      <c r="AJ212">
        <v>0</v>
      </c>
      <c r="AK212">
        <v>0</v>
      </c>
      <c r="AL212">
        <v>3</v>
      </c>
      <c r="AM212">
        <v>0</v>
      </c>
      <c r="AN212">
        <v>0</v>
      </c>
      <c r="AO212">
        <v>3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2</v>
      </c>
      <c r="BC212">
        <v>0</v>
      </c>
      <c r="BD212">
        <v>0</v>
      </c>
      <c r="BE212">
        <v>2</v>
      </c>
      <c r="BF212">
        <v>0</v>
      </c>
      <c r="BG212">
        <v>0</v>
      </c>
      <c r="BH212">
        <v>0</v>
      </c>
      <c r="BI212">
        <v>0</v>
      </c>
      <c r="BJ212">
        <v>2</v>
      </c>
      <c r="BK212">
        <v>0</v>
      </c>
      <c r="BL212">
        <v>0</v>
      </c>
      <c r="BM212">
        <v>2</v>
      </c>
      <c r="BN212">
        <v>0</v>
      </c>
      <c r="BO212">
        <v>0</v>
      </c>
      <c r="BP212">
        <v>0</v>
      </c>
      <c r="BQ212">
        <v>0</v>
      </c>
      <c r="BR212">
        <v>2</v>
      </c>
      <c r="BS212">
        <v>0</v>
      </c>
      <c r="BT212">
        <v>0</v>
      </c>
      <c r="BU212">
        <v>2</v>
      </c>
      <c r="BV212">
        <v>0</v>
      </c>
      <c r="BW212">
        <v>0</v>
      </c>
      <c r="BX212">
        <v>0</v>
      </c>
      <c r="BY212">
        <v>0</v>
      </c>
      <c r="BZ212">
        <v>1</v>
      </c>
      <c r="CA212">
        <v>0</v>
      </c>
      <c r="CB212">
        <v>0</v>
      </c>
      <c r="CC212">
        <v>1</v>
      </c>
      <c r="CD212">
        <v>0</v>
      </c>
      <c r="CE212">
        <v>0</v>
      </c>
      <c r="CF212">
        <v>0</v>
      </c>
      <c r="CG212">
        <v>0</v>
      </c>
      <c r="CH212">
        <v>2</v>
      </c>
      <c r="CI212">
        <v>0</v>
      </c>
      <c r="CJ212">
        <v>0</v>
      </c>
      <c r="CK212">
        <v>2</v>
      </c>
      <c r="CL212">
        <v>0</v>
      </c>
      <c r="CM212">
        <v>0</v>
      </c>
      <c r="CN212">
        <v>0</v>
      </c>
      <c r="CO212">
        <v>0</v>
      </c>
      <c r="CP212">
        <v>1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7</v>
      </c>
      <c r="CY212">
        <v>0</v>
      </c>
      <c r="CZ212">
        <v>0</v>
      </c>
      <c r="DA212">
        <v>7</v>
      </c>
      <c r="DB212">
        <v>0</v>
      </c>
      <c r="DC212">
        <v>0</v>
      </c>
      <c r="DD212">
        <v>0</v>
      </c>
      <c r="DE212">
        <v>0</v>
      </c>
      <c r="DF212">
        <v>9</v>
      </c>
      <c r="DG212">
        <v>0</v>
      </c>
      <c r="DH212">
        <v>0</v>
      </c>
      <c r="DI212">
        <v>9</v>
      </c>
      <c r="DJ212">
        <v>0</v>
      </c>
      <c r="DK212">
        <v>0</v>
      </c>
      <c r="DL212">
        <v>0</v>
      </c>
      <c r="DM212">
        <v>0</v>
      </c>
      <c r="DN212">
        <v>3</v>
      </c>
      <c r="DO212">
        <v>0</v>
      </c>
      <c r="DP212">
        <v>0</v>
      </c>
      <c r="DQ212">
        <v>3</v>
      </c>
      <c r="DR212">
        <v>0</v>
      </c>
      <c r="DS212">
        <v>0</v>
      </c>
      <c r="DT212">
        <v>8</v>
      </c>
      <c r="DU212">
        <v>60.034481</v>
      </c>
      <c r="DV212">
        <v>0</v>
      </c>
      <c r="DW212">
        <v>0</v>
      </c>
      <c r="DX212">
        <v>0</v>
      </c>
      <c r="DY212" s="4">
        <v>46356</v>
      </c>
      <c r="DZ212" s="3" t="s">
        <v>4926</v>
      </c>
      <c r="EA212">
        <v>5</v>
      </c>
      <c r="EB212">
        <v>0</v>
      </c>
      <c r="EC212">
        <v>34</v>
      </c>
      <c r="ED212">
        <v>0</v>
      </c>
      <c r="EE212">
        <v>5</v>
      </c>
      <c r="EF212">
        <v>34</v>
      </c>
      <c r="EG212">
        <v>3.0909089999999999</v>
      </c>
      <c r="EH212">
        <v>1.62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53</v>
      </c>
      <c r="C213" s="3" t="s">
        <v>13</v>
      </c>
      <c r="D213" s="3" t="s">
        <v>14</v>
      </c>
      <c r="E213" s="3" t="s">
        <v>1450</v>
      </c>
      <c r="F213" s="3" t="s">
        <v>1451</v>
      </c>
      <c r="G213" s="3" t="s">
        <v>1452</v>
      </c>
      <c r="H213" s="3" t="s">
        <v>1453</v>
      </c>
      <c r="I213" s="3" t="s">
        <v>72</v>
      </c>
      <c r="J213" s="3" t="s">
        <v>73</v>
      </c>
      <c r="K213" s="3" t="s">
        <v>1359</v>
      </c>
      <c r="L213" s="3" t="s">
        <v>1381</v>
      </c>
      <c r="M213" s="3" t="s">
        <v>555</v>
      </c>
      <c r="N213" s="3" t="s">
        <v>1361</v>
      </c>
      <c r="O213">
        <v>5</v>
      </c>
      <c r="P213" s="3" t="s">
        <v>3104</v>
      </c>
      <c r="Q213" s="3" t="s">
        <v>3104</v>
      </c>
      <c r="R213" s="3" t="s">
        <v>3104</v>
      </c>
      <c r="S213" s="3" t="s">
        <v>684</v>
      </c>
      <c r="T213" s="3" t="s">
        <v>1924</v>
      </c>
      <c r="U213" s="3" t="s">
        <v>572</v>
      </c>
      <c r="V213" s="3" t="s">
        <v>558</v>
      </c>
      <c r="W213" s="3" t="s">
        <v>558</v>
      </c>
      <c r="X213" s="3" t="s">
        <v>3642</v>
      </c>
      <c r="Y213" s="3" t="s">
        <v>561</v>
      </c>
      <c r="Z213" s="3" t="s">
        <v>599</v>
      </c>
      <c r="AA213" s="3" t="s">
        <v>56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</v>
      </c>
      <c r="BJ213">
        <v>0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2</v>
      </c>
      <c r="CX213">
        <v>0</v>
      </c>
      <c r="CY213">
        <v>0</v>
      </c>
      <c r="CZ213">
        <v>0</v>
      </c>
      <c r="DA213">
        <v>2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</v>
      </c>
      <c r="DU213">
        <v>0.98</v>
      </c>
      <c r="DV213">
        <v>0</v>
      </c>
      <c r="DW213">
        <v>0</v>
      </c>
      <c r="DX213">
        <v>0</v>
      </c>
      <c r="DY213" s="4">
        <v>46265</v>
      </c>
      <c r="DZ213" s="3" t="s">
        <v>4926</v>
      </c>
      <c r="EA213">
        <v>2</v>
      </c>
      <c r="EB213">
        <v>0</v>
      </c>
      <c r="EC213">
        <v>5</v>
      </c>
      <c r="ED213">
        <v>0</v>
      </c>
      <c r="EE213">
        <v>2</v>
      </c>
      <c r="EF213">
        <v>5</v>
      </c>
      <c r="EG213">
        <v>1.25</v>
      </c>
      <c r="EH213">
        <v>1.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53</v>
      </c>
      <c r="C214" s="3" t="s">
        <v>13</v>
      </c>
      <c r="D214" s="3" t="s">
        <v>14</v>
      </c>
      <c r="E214" s="3" t="s">
        <v>1355</v>
      </c>
      <c r="F214" s="3" t="s">
        <v>1356</v>
      </c>
      <c r="G214" s="3" t="s">
        <v>1357</v>
      </c>
      <c r="H214" s="3" t="s">
        <v>1358</v>
      </c>
      <c r="I214" s="3" t="s">
        <v>319</v>
      </c>
      <c r="J214" s="3" t="s">
        <v>320</v>
      </c>
      <c r="K214" s="3" t="s">
        <v>1372</v>
      </c>
      <c r="L214" s="3" t="s">
        <v>1373</v>
      </c>
      <c r="M214" s="3" t="s">
        <v>555</v>
      </c>
      <c r="N214" s="3" t="s">
        <v>1361</v>
      </c>
      <c r="O214">
        <v>1</v>
      </c>
      <c r="P214" s="3" t="s">
        <v>3104</v>
      </c>
      <c r="Q214" s="3" t="s">
        <v>3104</v>
      </c>
      <c r="R214" s="3" t="s">
        <v>3104</v>
      </c>
      <c r="S214" s="3" t="s">
        <v>812</v>
      </c>
      <c r="T214" s="3" t="s">
        <v>2458</v>
      </c>
      <c r="U214" s="3" t="s">
        <v>665</v>
      </c>
      <c r="V214" s="3" t="s">
        <v>794</v>
      </c>
      <c r="W214" s="3" t="s">
        <v>795</v>
      </c>
      <c r="X214" s="3" t="s">
        <v>795</v>
      </c>
      <c r="Y214" s="3" t="s">
        <v>561</v>
      </c>
      <c r="Z214" s="3" t="s">
        <v>3264</v>
      </c>
      <c r="AA214" s="3" t="s">
        <v>56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1</v>
      </c>
      <c r="CP214">
        <v>0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2</v>
      </c>
      <c r="DN214">
        <v>0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4</v>
      </c>
      <c r="DU214">
        <v>12.5</v>
      </c>
      <c r="DV214">
        <v>0</v>
      </c>
      <c r="DW214">
        <v>0</v>
      </c>
      <c r="DX214">
        <v>0</v>
      </c>
      <c r="DY214" s="4">
        <v>47299</v>
      </c>
      <c r="DZ214" s="3" t="s">
        <v>4926</v>
      </c>
      <c r="EA214">
        <v>2</v>
      </c>
      <c r="EB214">
        <v>0</v>
      </c>
      <c r="EC214">
        <v>4</v>
      </c>
      <c r="ED214">
        <v>0</v>
      </c>
      <c r="EE214">
        <v>2</v>
      </c>
      <c r="EF214">
        <v>4</v>
      </c>
      <c r="EG214">
        <v>1.3333330000000001</v>
      </c>
      <c r="EH214">
        <v>1.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53</v>
      </c>
      <c r="C215" s="3" t="s">
        <v>13</v>
      </c>
      <c r="D215" s="3" t="s">
        <v>14</v>
      </c>
      <c r="E215" s="3" t="s">
        <v>1386</v>
      </c>
      <c r="F215" s="3" t="s">
        <v>1387</v>
      </c>
      <c r="G215" s="3" t="s">
        <v>1388</v>
      </c>
      <c r="H215" s="3" t="s">
        <v>1389</v>
      </c>
      <c r="I215" s="3" t="s">
        <v>295</v>
      </c>
      <c r="J215" s="3" t="s">
        <v>296</v>
      </c>
      <c r="K215" s="3" t="s">
        <v>1372</v>
      </c>
      <c r="L215" s="3" t="s">
        <v>1373</v>
      </c>
      <c r="M215" s="3" t="s">
        <v>555</v>
      </c>
      <c r="N215" s="3" t="s">
        <v>1361</v>
      </c>
      <c r="O215">
        <v>2</v>
      </c>
      <c r="P215" s="3" t="s">
        <v>3104</v>
      </c>
      <c r="Q215" s="3" t="s">
        <v>3104</v>
      </c>
      <c r="R215" s="3" t="s">
        <v>3104</v>
      </c>
      <c r="S215" s="3" t="s">
        <v>1017</v>
      </c>
      <c r="T215" s="3" t="s">
        <v>2259</v>
      </c>
      <c r="U215" s="3" t="s">
        <v>665</v>
      </c>
      <c r="V215" s="3" t="s">
        <v>794</v>
      </c>
      <c r="W215" s="3" t="s">
        <v>795</v>
      </c>
      <c r="X215" s="3" t="s">
        <v>795</v>
      </c>
      <c r="Y215" s="3" t="s">
        <v>588</v>
      </c>
      <c r="Z215" s="3" t="s">
        <v>3264</v>
      </c>
      <c r="AA215" s="3" t="s">
        <v>562</v>
      </c>
      <c r="AB215">
        <v>0</v>
      </c>
      <c r="AC215">
        <v>25</v>
      </c>
      <c r="AD215">
        <v>0</v>
      </c>
      <c r="AE215">
        <v>0</v>
      </c>
      <c r="AF215">
        <v>0</v>
      </c>
      <c r="AG215">
        <v>25</v>
      </c>
      <c r="AH215">
        <v>0</v>
      </c>
      <c r="AI215">
        <v>0</v>
      </c>
      <c r="AJ215">
        <v>0</v>
      </c>
      <c r="AK215">
        <v>15</v>
      </c>
      <c r="AL215">
        <v>0</v>
      </c>
      <c r="AM215">
        <v>0</v>
      </c>
      <c r="AN215">
        <v>0</v>
      </c>
      <c r="AO215">
        <v>15</v>
      </c>
      <c r="AP215">
        <v>0</v>
      </c>
      <c r="AQ215">
        <v>0</v>
      </c>
      <c r="AR215">
        <v>0</v>
      </c>
      <c r="AS215">
        <v>10</v>
      </c>
      <c r="AT215">
        <v>0</v>
      </c>
      <c r="AU215">
        <v>0</v>
      </c>
      <c r="AV215">
        <v>0</v>
      </c>
      <c r="AW215">
        <v>10</v>
      </c>
      <c r="AX215">
        <v>0</v>
      </c>
      <c r="AY215">
        <v>0</v>
      </c>
      <c r="AZ215">
        <v>0</v>
      </c>
      <c r="BA215">
        <v>17</v>
      </c>
      <c r="BB215">
        <v>0</v>
      </c>
      <c r="BC215">
        <v>0</v>
      </c>
      <c r="BD215">
        <v>0</v>
      </c>
      <c r="BE215">
        <v>17</v>
      </c>
      <c r="BF215">
        <v>0</v>
      </c>
      <c r="BG215">
        <v>0</v>
      </c>
      <c r="BH215">
        <v>0</v>
      </c>
      <c r="BI215">
        <v>8</v>
      </c>
      <c r="BJ215">
        <v>0</v>
      </c>
      <c r="BK215">
        <v>0</v>
      </c>
      <c r="BL215">
        <v>0</v>
      </c>
      <c r="BM215">
        <v>8</v>
      </c>
      <c r="BN215">
        <v>0</v>
      </c>
      <c r="BO215">
        <v>0</v>
      </c>
      <c r="BP215">
        <v>0</v>
      </c>
      <c r="BQ215">
        <v>4</v>
      </c>
      <c r="BR215">
        <v>0</v>
      </c>
      <c r="BS215">
        <v>0</v>
      </c>
      <c r="BT215">
        <v>0</v>
      </c>
      <c r="BU215">
        <v>4</v>
      </c>
      <c r="BV215">
        <v>0</v>
      </c>
      <c r="BW215">
        <v>0</v>
      </c>
      <c r="BX215">
        <v>0</v>
      </c>
      <c r="BY215">
        <v>8</v>
      </c>
      <c r="BZ215">
        <v>0</v>
      </c>
      <c r="CA215">
        <v>0</v>
      </c>
      <c r="CB215">
        <v>0</v>
      </c>
      <c r="CC215">
        <v>8</v>
      </c>
      <c r="CD215">
        <v>0</v>
      </c>
      <c r="CE215">
        <v>0</v>
      </c>
      <c r="CF215">
        <v>0</v>
      </c>
      <c r="CG215">
        <v>9</v>
      </c>
      <c r="CH215">
        <v>0</v>
      </c>
      <c r="CI215">
        <v>0</v>
      </c>
      <c r="CJ215">
        <v>0</v>
      </c>
      <c r="CK215">
        <v>9</v>
      </c>
      <c r="CL215">
        <v>0</v>
      </c>
      <c r="CM215">
        <v>0</v>
      </c>
      <c r="CN215">
        <v>0</v>
      </c>
      <c r="CO215">
        <v>9</v>
      </c>
      <c r="CP215">
        <v>0</v>
      </c>
      <c r="CQ215">
        <v>0</v>
      </c>
      <c r="CR215">
        <v>0</v>
      </c>
      <c r="CS215">
        <v>9</v>
      </c>
      <c r="CT215">
        <v>0</v>
      </c>
      <c r="CU215">
        <v>0</v>
      </c>
      <c r="CV215">
        <v>0</v>
      </c>
      <c r="CW215">
        <v>3</v>
      </c>
      <c r="CX215">
        <v>0</v>
      </c>
      <c r="CY215">
        <v>0</v>
      </c>
      <c r="CZ215">
        <v>0</v>
      </c>
      <c r="DA215">
        <v>3</v>
      </c>
      <c r="DB215">
        <v>0</v>
      </c>
      <c r="DC215">
        <v>0</v>
      </c>
      <c r="DD215">
        <v>0</v>
      </c>
      <c r="DE215">
        <v>4</v>
      </c>
      <c r="DF215">
        <v>0</v>
      </c>
      <c r="DG215">
        <v>0</v>
      </c>
      <c r="DH215">
        <v>0</v>
      </c>
      <c r="DI215">
        <v>4</v>
      </c>
      <c r="DJ215">
        <v>0</v>
      </c>
      <c r="DK215">
        <v>0</v>
      </c>
      <c r="DL215">
        <v>0</v>
      </c>
      <c r="DM215">
        <v>15</v>
      </c>
      <c r="DN215">
        <v>0</v>
      </c>
      <c r="DO215">
        <v>0</v>
      </c>
      <c r="DP215">
        <v>0</v>
      </c>
      <c r="DQ215">
        <v>15</v>
      </c>
      <c r="DR215">
        <v>0</v>
      </c>
      <c r="DS215">
        <v>0</v>
      </c>
      <c r="DT215">
        <v>30</v>
      </c>
      <c r="DU215">
        <v>6</v>
      </c>
      <c r="DV215">
        <v>0</v>
      </c>
      <c r="DW215">
        <v>0</v>
      </c>
      <c r="DX215">
        <v>0</v>
      </c>
      <c r="DY215" s="4">
        <v>46356</v>
      </c>
      <c r="DZ215" s="3" t="s">
        <v>4926</v>
      </c>
      <c r="EA215">
        <v>15</v>
      </c>
      <c r="EB215">
        <v>0</v>
      </c>
      <c r="EC215">
        <v>127</v>
      </c>
      <c r="ED215">
        <v>0</v>
      </c>
      <c r="EE215">
        <v>15</v>
      </c>
      <c r="EF215">
        <v>127</v>
      </c>
      <c r="EG215">
        <v>10.583333</v>
      </c>
      <c r="EH215">
        <v>1.42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53</v>
      </c>
      <c r="C216" s="3" t="s">
        <v>13</v>
      </c>
      <c r="D216" s="3" t="s">
        <v>14</v>
      </c>
      <c r="E216" s="3" t="s">
        <v>1386</v>
      </c>
      <c r="F216" s="3" t="s">
        <v>1387</v>
      </c>
      <c r="G216" s="3" t="s">
        <v>1388</v>
      </c>
      <c r="H216" s="3" t="s">
        <v>1389</v>
      </c>
      <c r="I216" s="3" t="s">
        <v>273</v>
      </c>
      <c r="J216" s="3" t="s">
        <v>274</v>
      </c>
      <c r="K216" s="3" t="s">
        <v>1372</v>
      </c>
      <c r="L216" s="3" t="s">
        <v>1374</v>
      </c>
      <c r="M216" s="3" t="s">
        <v>555</v>
      </c>
      <c r="N216" s="3" t="s">
        <v>1361</v>
      </c>
      <c r="O216">
        <v>1</v>
      </c>
      <c r="P216" s="3" t="s">
        <v>3104</v>
      </c>
      <c r="Q216" s="3" t="s">
        <v>3104</v>
      </c>
      <c r="R216" s="3" t="s">
        <v>3104</v>
      </c>
      <c r="S216" s="3" t="s">
        <v>1366</v>
      </c>
      <c r="T216" s="3" t="s">
        <v>2151</v>
      </c>
      <c r="U216" s="3" t="s">
        <v>910</v>
      </c>
      <c r="V216" s="3" t="s">
        <v>558</v>
      </c>
      <c r="W216" s="3" t="s">
        <v>3643</v>
      </c>
      <c r="X216" s="3" t="s">
        <v>3644</v>
      </c>
      <c r="Y216" s="3" t="s">
        <v>588</v>
      </c>
      <c r="Z216" s="3" t="s">
        <v>3265</v>
      </c>
      <c r="AA216" s="3" t="s">
        <v>56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30</v>
      </c>
      <c r="AU216">
        <v>0</v>
      </c>
      <c r="AV216">
        <v>0</v>
      </c>
      <c r="AW216">
        <v>3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180</v>
      </c>
      <c r="BK216">
        <v>0</v>
      </c>
      <c r="BL216">
        <v>0</v>
      </c>
      <c r="BM216">
        <v>180</v>
      </c>
      <c r="BN216">
        <v>0</v>
      </c>
      <c r="BO216">
        <v>0</v>
      </c>
      <c r="BP216">
        <v>0</v>
      </c>
      <c r="BQ216">
        <v>0</v>
      </c>
      <c r="BR216">
        <v>510</v>
      </c>
      <c r="BS216">
        <v>0</v>
      </c>
      <c r="BT216">
        <v>0</v>
      </c>
      <c r="BU216">
        <v>510</v>
      </c>
      <c r="BV216">
        <v>0</v>
      </c>
      <c r="BW216">
        <v>0</v>
      </c>
      <c r="BX216">
        <v>0</v>
      </c>
      <c r="BY216">
        <v>0</v>
      </c>
      <c r="BZ216">
        <v>120</v>
      </c>
      <c r="CA216">
        <v>0</v>
      </c>
      <c r="CB216">
        <v>0</v>
      </c>
      <c r="CC216">
        <v>12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20</v>
      </c>
      <c r="CY216">
        <v>0</v>
      </c>
      <c r="CZ216">
        <v>0</v>
      </c>
      <c r="DA216">
        <v>12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360</v>
      </c>
      <c r="DU216">
        <v>7.0000000000000007E-2</v>
      </c>
      <c r="DV216">
        <v>0</v>
      </c>
      <c r="DW216">
        <v>0</v>
      </c>
      <c r="DX216">
        <v>0</v>
      </c>
      <c r="DY216" s="4">
        <v>46173</v>
      </c>
      <c r="DZ216" s="3" t="s">
        <v>4926</v>
      </c>
      <c r="EA216">
        <v>360</v>
      </c>
      <c r="EB216">
        <v>0</v>
      </c>
      <c r="EC216">
        <v>960</v>
      </c>
      <c r="ED216">
        <v>0</v>
      </c>
      <c r="EE216">
        <v>360</v>
      </c>
      <c r="EF216">
        <v>960</v>
      </c>
      <c r="EG216">
        <v>192</v>
      </c>
      <c r="EH216">
        <v>1.88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53</v>
      </c>
      <c r="C217" s="3" t="s">
        <v>13</v>
      </c>
      <c r="D217" s="3" t="s">
        <v>14</v>
      </c>
      <c r="E217" s="3" t="s">
        <v>1386</v>
      </c>
      <c r="F217" s="3" t="s">
        <v>1387</v>
      </c>
      <c r="G217" s="3" t="s">
        <v>1388</v>
      </c>
      <c r="H217" s="3" t="s">
        <v>1389</v>
      </c>
      <c r="I217" s="3" t="s">
        <v>361</v>
      </c>
      <c r="J217" s="3" t="s">
        <v>362</v>
      </c>
      <c r="K217" s="3" t="s">
        <v>1372</v>
      </c>
      <c r="L217" s="3" t="s">
        <v>1373</v>
      </c>
      <c r="M217" s="3" t="s">
        <v>555</v>
      </c>
      <c r="N217" s="3" t="s">
        <v>1361</v>
      </c>
      <c r="O217">
        <v>1</v>
      </c>
      <c r="P217" s="3" t="s">
        <v>3104</v>
      </c>
      <c r="Q217" s="3" t="s">
        <v>3104</v>
      </c>
      <c r="R217" s="3" t="s">
        <v>3104</v>
      </c>
      <c r="S217" s="3" t="s">
        <v>808</v>
      </c>
      <c r="T217" s="3" t="s">
        <v>2055</v>
      </c>
      <c r="U217" s="3" t="s">
        <v>665</v>
      </c>
      <c r="V217" s="3" t="s">
        <v>794</v>
      </c>
      <c r="W217" s="3" t="s">
        <v>795</v>
      </c>
      <c r="X217" s="3" t="s">
        <v>795</v>
      </c>
      <c r="Y217" s="3" t="s">
        <v>561</v>
      </c>
      <c r="Z217" s="3" t="s">
        <v>3264</v>
      </c>
      <c r="AA217" s="3" t="s">
        <v>56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1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7</v>
      </c>
      <c r="BB217">
        <v>0</v>
      </c>
      <c r="BC217">
        <v>0</v>
      </c>
      <c r="BD217">
        <v>0</v>
      </c>
      <c r="BE217">
        <v>7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3</v>
      </c>
      <c r="BR217">
        <v>0</v>
      </c>
      <c r="BS217">
        <v>0</v>
      </c>
      <c r="BT217">
        <v>0</v>
      </c>
      <c r="BU217">
        <v>3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3</v>
      </c>
      <c r="CH217">
        <v>0</v>
      </c>
      <c r="CI217">
        <v>0</v>
      </c>
      <c r="CJ217">
        <v>0</v>
      </c>
      <c r="CK217">
        <v>3</v>
      </c>
      <c r="CL217">
        <v>0</v>
      </c>
      <c r="CM217">
        <v>0</v>
      </c>
      <c r="CN217">
        <v>0</v>
      </c>
      <c r="CO217">
        <v>2</v>
      </c>
      <c r="CP217">
        <v>0</v>
      </c>
      <c r="CQ217">
        <v>0</v>
      </c>
      <c r="CR217">
        <v>0</v>
      </c>
      <c r="CS217">
        <v>2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6</v>
      </c>
      <c r="DF217">
        <v>0</v>
      </c>
      <c r="DG217">
        <v>0</v>
      </c>
      <c r="DH217">
        <v>0</v>
      </c>
      <c r="DI217">
        <v>6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6</v>
      </c>
      <c r="DU217">
        <v>0.09</v>
      </c>
      <c r="DV217">
        <v>0</v>
      </c>
      <c r="DW217">
        <v>0</v>
      </c>
      <c r="DX217">
        <v>0</v>
      </c>
      <c r="DY217" s="4">
        <v>47446</v>
      </c>
      <c r="DZ217" s="3" t="s">
        <v>4926</v>
      </c>
      <c r="EA217">
        <v>6</v>
      </c>
      <c r="EB217">
        <v>0</v>
      </c>
      <c r="EC217">
        <v>22</v>
      </c>
      <c r="ED217">
        <v>0</v>
      </c>
      <c r="EE217">
        <v>6</v>
      </c>
      <c r="EF217">
        <v>22</v>
      </c>
      <c r="EG217">
        <v>3.6666669999999999</v>
      </c>
      <c r="EH217">
        <v>1.640000000000000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53</v>
      </c>
      <c r="C218" s="3" t="s">
        <v>13</v>
      </c>
      <c r="D218" s="3" t="s">
        <v>14</v>
      </c>
      <c r="E218" s="3" t="s">
        <v>1420</v>
      </c>
      <c r="F218" s="3" t="s">
        <v>1421</v>
      </c>
      <c r="G218" s="3" t="s">
        <v>1422</v>
      </c>
      <c r="H218" s="3" t="s">
        <v>1423</v>
      </c>
      <c r="I218" s="3" t="s">
        <v>28</v>
      </c>
      <c r="J218" s="3" t="s">
        <v>29</v>
      </c>
      <c r="K218" s="3" t="s">
        <v>1359</v>
      </c>
      <c r="L218" s="3" t="s">
        <v>1360</v>
      </c>
      <c r="M218" s="3" t="s">
        <v>555</v>
      </c>
      <c r="N218" s="3" t="s">
        <v>1361</v>
      </c>
      <c r="O218">
        <v>1</v>
      </c>
      <c r="P218" s="3" t="s">
        <v>3104</v>
      </c>
      <c r="Q218" s="3" t="s">
        <v>3104</v>
      </c>
      <c r="R218" s="3" t="s">
        <v>3104</v>
      </c>
      <c r="S218" s="3" t="s">
        <v>1244</v>
      </c>
      <c r="T218" s="3" t="s">
        <v>2601</v>
      </c>
      <c r="U218" s="3" t="s">
        <v>665</v>
      </c>
      <c r="V218" s="3" t="s">
        <v>794</v>
      </c>
      <c r="W218" s="3" t="s">
        <v>795</v>
      </c>
      <c r="X218" s="3" t="s">
        <v>795</v>
      </c>
      <c r="Y218" s="3" t="s">
        <v>588</v>
      </c>
      <c r="Z218" s="3" t="s">
        <v>599</v>
      </c>
      <c r="AA218" s="3" t="s">
        <v>562</v>
      </c>
      <c r="AB218">
        <v>0</v>
      </c>
      <c r="AC218">
        <v>3</v>
      </c>
      <c r="AD218">
        <v>0</v>
      </c>
      <c r="AE218">
        <v>0</v>
      </c>
      <c r="AF218">
        <v>0</v>
      </c>
      <c r="AG218">
        <v>3</v>
      </c>
      <c r="AH218">
        <v>0</v>
      </c>
      <c r="AI218">
        <v>0</v>
      </c>
      <c r="AJ218">
        <v>0</v>
      </c>
      <c r="AK218">
        <v>3</v>
      </c>
      <c r="AL218">
        <v>0</v>
      </c>
      <c r="AM218">
        <v>0</v>
      </c>
      <c r="AN218">
        <v>0</v>
      </c>
      <c r="AO218">
        <v>3</v>
      </c>
      <c r="AP218">
        <v>0</v>
      </c>
      <c r="AQ218">
        <v>0</v>
      </c>
      <c r="AR218">
        <v>0</v>
      </c>
      <c r="AS218">
        <v>4</v>
      </c>
      <c r="AT218">
        <v>0</v>
      </c>
      <c r="AU218">
        <v>0</v>
      </c>
      <c r="AV218">
        <v>0</v>
      </c>
      <c r="AW218">
        <v>4</v>
      </c>
      <c r="AX218">
        <v>0</v>
      </c>
      <c r="AY218">
        <v>0</v>
      </c>
      <c r="AZ218">
        <v>0</v>
      </c>
      <c r="BA218">
        <v>6</v>
      </c>
      <c r="BB218">
        <v>0</v>
      </c>
      <c r="BC218">
        <v>0</v>
      </c>
      <c r="BD218">
        <v>0</v>
      </c>
      <c r="BE218">
        <v>6</v>
      </c>
      <c r="BF218">
        <v>0</v>
      </c>
      <c r="BG218">
        <v>0</v>
      </c>
      <c r="BH218">
        <v>0</v>
      </c>
      <c r="BI218">
        <v>4</v>
      </c>
      <c r="BJ218">
        <v>0</v>
      </c>
      <c r="BK218">
        <v>0</v>
      </c>
      <c r="BL218">
        <v>0</v>
      </c>
      <c r="BM218">
        <v>4</v>
      </c>
      <c r="BN218">
        <v>0</v>
      </c>
      <c r="BO218">
        <v>0</v>
      </c>
      <c r="BP218">
        <v>0</v>
      </c>
      <c r="BQ218">
        <v>5</v>
      </c>
      <c r="BR218">
        <v>0</v>
      </c>
      <c r="BS218">
        <v>0</v>
      </c>
      <c r="BT218">
        <v>0</v>
      </c>
      <c r="BU218">
        <v>5</v>
      </c>
      <c r="BV218">
        <v>0</v>
      </c>
      <c r="BW218">
        <v>0</v>
      </c>
      <c r="BX218">
        <v>0</v>
      </c>
      <c r="BY218">
        <v>9</v>
      </c>
      <c r="BZ218">
        <v>0</v>
      </c>
      <c r="CA218">
        <v>0</v>
      </c>
      <c r="CB218">
        <v>0</v>
      </c>
      <c r="CC218">
        <v>9</v>
      </c>
      <c r="CD218">
        <v>0</v>
      </c>
      <c r="CE218">
        <v>0</v>
      </c>
      <c r="CF218">
        <v>0</v>
      </c>
      <c r="CG218">
        <v>2</v>
      </c>
      <c r="CH218">
        <v>0</v>
      </c>
      <c r="CI218">
        <v>0</v>
      </c>
      <c r="CJ218">
        <v>0</v>
      </c>
      <c r="CK218">
        <v>2</v>
      </c>
      <c r="CL218">
        <v>0</v>
      </c>
      <c r="CM218">
        <v>0</v>
      </c>
      <c r="CN218">
        <v>0</v>
      </c>
      <c r="CO218">
        <v>7</v>
      </c>
      <c r="CP218">
        <v>0</v>
      </c>
      <c r="CQ218">
        <v>0</v>
      </c>
      <c r="CR218">
        <v>0</v>
      </c>
      <c r="CS218">
        <v>7</v>
      </c>
      <c r="CT218">
        <v>0</v>
      </c>
      <c r="CU218">
        <v>0</v>
      </c>
      <c r="CV218">
        <v>0</v>
      </c>
      <c r="CW218">
        <v>2</v>
      </c>
      <c r="CX218">
        <v>0</v>
      </c>
      <c r="CY218">
        <v>0</v>
      </c>
      <c r="CZ218">
        <v>0</v>
      </c>
      <c r="DA218">
        <v>2</v>
      </c>
      <c r="DB218">
        <v>0</v>
      </c>
      <c r="DC218">
        <v>0</v>
      </c>
      <c r="DD218">
        <v>0</v>
      </c>
      <c r="DE218">
        <v>2</v>
      </c>
      <c r="DF218">
        <v>0</v>
      </c>
      <c r="DG218">
        <v>0</v>
      </c>
      <c r="DH218">
        <v>0</v>
      </c>
      <c r="DI218">
        <v>2</v>
      </c>
      <c r="DJ218">
        <v>0</v>
      </c>
      <c r="DK218">
        <v>0</v>
      </c>
      <c r="DL218">
        <v>0</v>
      </c>
      <c r="DM218">
        <v>5</v>
      </c>
      <c r="DN218">
        <v>0</v>
      </c>
      <c r="DO218">
        <v>0</v>
      </c>
      <c r="DP218">
        <v>0</v>
      </c>
      <c r="DQ218">
        <v>5</v>
      </c>
      <c r="DR218">
        <v>0</v>
      </c>
      <c r="DS218">
        <v>0</v>
      </c>
      <c r="DT218">
        <v>11</v>
      </c>
      <c r="DU218">
        <v>0.8</v>
      </c>
      <c r="DV218">
        <v>0</v>
      </c>
      <c r="DW218">
        <v>0</v>
      </c>
      <c r="DX218">
        <v>0</v>
      </c>
      <c r="DY218" s="4">
        <v>47238</v>
      </c>
      <c r="DZ218" s="3" t="s">
        <v>4926</v>
      </c>
      <c r="EA218">
        <v>6</v>
      </c>
      <c r="EB218">
        <v>0</v>
      </c>
      <c r="EC218">
        <v>52</v>
      </c>
      <c r="ED218">
        <v>0</v>
      </c>
      <c r="EE218">
        <v>6</v>
      </c>
      <c r="EF218">
        <v>52</v>
      </c>
      <c r="EG218">
        <v>4.3333329999999997</v>
      </c>
      <c r="EH218">
        <v>1.3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53</v>
      </c>
      <c r="C219" s="3" t="s">
        <v>13</v>
      </c>
      <c r="D219" s="3" t="s">
        <v>14</v>
      </c>
      <c r="E219" s="3" t="s">
        <v>1420</v>
      </c>
      <c r="F219" s="3" t="s">
        <v>1421</v>
      </c>
      <c r="G219" s="3" t="s">
        <v>1422</v>
      </c>
      <c r="H219" s="3" t="s">
        <v>1423</v>
      </c>
      <c r="I219" s="3" t="s">
        <v>2987</v>
      </c>
      <c r="J219" s="3" t="s">
        <v>2988</v>
      </c>
      <c r="K219" s="3" t="s">
        <v>1372</v>
      </c>
      <c r="L219" s="3" t="s">
        <v>1373</v>
      </c>
      <c r="M219" s="3" t="s">
        <v>555</v>
      </c>
      <c r="N219" s="3" t="s">
        <v>1361</v>
      </c>
      <c r="O219">
        <v>1</v>
      </c>
      <c r="P219" s="3" t="s">
        <v>3104</v>
      </c>
      <c r="Q219" s="3" t="s">
        <v>3104</v>
      </c>
      <c r="R219" s="3" t="s">
        <v>3104</v>
      </c>
      <c r="S219" s="3" t="s">
        <v>883</v>
      </c>
      <c r="T219" s="3" t="s">
        <v>2118</v>
      </c>
      <c r="U219" s="3" t="s">
        <v>557</v>
      </c>
      <c r="V219" s="3" t="s">
        <v>558</v>
      </c>
      <c r="W219" s="3" t="s">
        <v>558</v>
      </c>
      <c r="X219" s="3" t="s">
        <v>3642</v>
      </c>
      <c r="Y219" s="3" t="s">
        <v>561</v>
      </c>
      <c r="Z219" s="3" t="s">
        <v>3265</v>
      </c>
      <c r="AA219" s="3" t="s">
        <v>562</v>
      </c>
      <c r="AB219">
        <v>0</v>
      </c>
      <c r="AC219">
        <v>0</v>
      </c>
      <c r="AD219">
        <v>14</v>
      </c>
      <c r="AE219">
        <v>0</v>
      </c>
      <c r="AF219">
        <v>0</v>
      </c>
      <c r="AG219">
        <v>14</v>
      </c>
      <c r="AH219">
        <v>0</v>
      </c>
      <c r="AI219">
        <v>0</v>
      </c>
      <c r="AJ219">
        <v>0</v>
      </c>
      <c r="AK219">
        <v>0</v>
      </c>
      <c r="AL219">
        <v>16</v>
      </c>
      <c r="AM219">
        <v>0</v>
      </c>
      <c r="AN219">
        <v>0</v>
      </c>
      <c r="AO219">
        <v>16</v>
      </c>
      <c r="AP219">
        <v>0</v>
      </c>
      <c r="AQ219">
        <v>0</v>
      </c>
      <c r="AR219">
        <v>0</v>
      </c>
      <c r="AS219">
        <v>0</v>
      </c>
      <c r="AT219">
        <v>8</v>
      </c>
      <c r="AU219">
        <v>0</v>
      </c>
      <c r="AV219">
        <v>0</v>
      </c>
      <c r="AW219">
        <v>8</v>
      </c>
      <c r="AX219">
        <v>0</v>
      </c>
      <c r="AY219">
        <v>0</v>
      </c>
      <c r="AZ219">
        <v>0</v>
      </c>
      <c r="BA219">
        <v>0</v>
      </c>
      <c r="BB219">
        <v>8</v>
      </c>
      <c r="BC219">
        <v>0</v>
      </c>
      <c r="BD219">
        <v>0</v>
      </c>
      <c r="BE219">
        <v>8</v>
      </c>
      <c r="BF219">
        <v>0</v>
      </c>
      <c r="BG219">
        <v>0</v>
      </c>
      <c r="BH219">
        <v>0</v>
      </c>
      <c r="BI219">
        <v>0</v>
      </c>
      <c r="BJ219">
        <v>13</v>
      </c>
      <c r="BK219">
        <v>0</v>
      </c>
      <c r="BL219">
        <v>0</v>
      </c>
      <c r="BM219">
        <v>13</v>
      </c>
      <c r="BN219">
        <v>0</v>
      </c>
      <c r="BO219">
        <v>0</v>
      </c>
      <c r="BP219">
        <v>0</v>
      </c>
      <c r="BQ219">
        <v>0</v>
      </c>
      <c r="BR219">
        <v>5</v>
      </c>
      <c r="BS219">
        <v>0</v>
      </c>
      <c r="BT219">
        <v>0</v>
      </c>
      <c r="BU219">
        <v>5</v>
      </c>
      <c r="BV219">
        <v>0</v>
      </c>
      <c r="BW219">
        <v>0</v>
      </c>
      <c r="BX219">
        <v>0</v>
      </c>
      <c r="BY219">
        <v>0</v>
      </c>
      <c r="BZ219">
        <v>4</v>
      </c>
      <c r="CA219">
        <v>0</v>
      </c>
      <c r="CB219">
        <v>0</v>
      </c>
      <c r="CC219">
        <v>4</v>
      </c>
      <c r="CD219">
        <v>0</v>
      </c>
      <c r="CE219">
        <v>0</v>
      </c>
      <c r="CF219">
        <v>0</v>
      </c>
      <c r="CG219">
        <v>0</v>
      </c>
      <c r="CH219">
        <v>24</v>
      </c>
      <c r="CI219">
        <v>0</v>
      </c>
      <c r="CJ219">
        <v>0</v>
      </c>
      <c r="CK219">
        <v>24</v>
      </c>
      <c r="CL219">
        <v>0</v>
      </c>
      <c r="CM219">
        <v>0</v>
      </c>
      <c r="CN219">
        <v>0</v>
      </c>
      <c r="CO219">
        <v>0</v>
      </c>
      <c r="CP219">
        <v>8</v>
      </c>
      <c r="CQ219">
        <v>0</v>
      </c>
      <c r="CR219">
        <v>0</v>
      </c>
      <c r="CS219">
        <v>8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5</v>
      </c>
      <c r="DG219">
        <v>0</v>
      </c>
      <c r="DH219">
        <v>0</v>
      </c>
      <c r="DI219">
        <v>5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2</v>
      </c>
      <c r="DU219">
        <v>1.59</v>
      </c>
      <c r="DV219">
        <v>5</v>
      </c>
      <c r="DW219">
        <v>0</v>
      </c>
      <c r="DX219">
        <v>0</v>
      </c>
      <c r="DY219" s="4">
        <v>46262</v>
      </c>
      <c r="DZ219" s="3" t="s">
        <v>4926</v>
      </c>
      <c r="EA219">
        <v>7</v>
      </c>
      <c r="EB219">
        <v>0</v>
      </c>
      <c r="EC219">
        <v>105</v>
      </c>
      <c r="ED219">
        <v>0</v>
      </c>
      <c r="EE219">
        <v>7</v>
      </c>
      <c r="EF219">
        <v>105</v>
      </c>
      <c r="EG219">
        <v>10.5</v>
      </c>
      <c r="EH219">
        <v>0.67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53</v>
      </c>
      <c r="C220" s="3" t="s">
        <v>13</v>
      </c>
      <c r="D220" s="3" t="s">
        <v>14</v>
      </c>
      <c r="E220" s="3" t="s">
        <v>1386</v>
      </c>
      <c r="F220" s="3" t="s">
        <v>1387</v>
      </c>
      <c r="G220" s="3" t="s">
        <v>1388</v>
      </c>
      <c r="H220" s="3" t="s">
        <v>1389</v>
      </c>
      <c r="I220" s="3" t="s">
        <v>74</v>
      </c>
      <c r="J220" s="3" t="s">
        <v>75</v>
      </c>
      <c r="K220" s="3" t="s">
        <v>1359</v>
      </c>
      <c r="L220" s="3" t="s">
        <v>1360</v>
      </c>
      <c r="M220" s="3" t="s">
        <v>555</v>
      </c>
      <c r="N220" s="3" t="s">
        <v>1361</v>
      </c>
      <c r="O220">
        <v>1</v>
      </c>
      <c r="P220" s="3" t="s">
        <v>3104</v>
      </c>
      <c r="Q220" s="3" t="s">
        <v>3104</v>
      </c>
      <c r="R220" s="3" t="s">
        <v>3104</v>
      </c>
      <c r="S220" s="3" t="s">
        <v>782</v>
      </c>
      <c r="T220" s="3" t="s">
        <v>2031</v>
      </c>
      <c r="U220" s="3" t="s">
        <v>572</v>
      </c>
      <c r="V220" s="3" t="s">
        <v>558</v>
      </c>
      <c r="W220" s="3" t="s">
        <v>3640</v>
      </c>
      <c r="X220" s="3" t="s">
        <v>3641</v>
      </c>
      <c r="Y220" s="3" t="s">
        <v>561</v>
      </c>
      <c r="Z220" s="3" t="s">
        <v>3265</v>
      </c>
      <c r="AA220" s="3" t="s">
        <v>562</v>
      </c>
      <c r="AB220">
        <v>0</v>
      </c>
      <c r="AC220">
        <v>0</v>
      </c>
      <c r="AD220">
        <v>2</v>
      </c>
      <c r="AE220">
        <v>0</v>
      </c>
      <c r="AF220">
        <v>0</v>
      </c>
      <c r="AG220">
        <v>2</v>
      </c>
      <c r="AH220">
        <v>0</v>
      </c>
      <c r="AI220">
        <v>0</v>
      </c>
      <c r="AJ220">
        <v>0</v>
      </c>
      <c r="AK220">
        <v>0</v>
      </c>
      <c r="AL220">
        <v>2</v>
      </c>
      <c r="AM220">
        <v>0</v>
      </c>
      <c r="AN220">
        <v>0</v>
      </c>
      <c r="AO220">
        <v>2</v>
      </c>
      <c r="AP220">
        <v>0</v>
      </c>
      <c r="AQ220">
        <v>0</v>
      </c>
      <c r="AR220">
        <v>0</v>
      </c>
      <c r="AS220">
        <v>0</v>
      </c>
      <c r="AT220">
        <v>3</v>
      </c>
      <c r="AU220">
        <v>0</v>
      </c>
      <c r="AV220">
        <v>0</v>
      </c>
      <c r="AW220">
        <v>3</v>
      </c>
      <c r="AX220">
        <v>0</v>
      </c>
      <c r="AY220">
        <v>0</v>
      </c>
      <c r="AZ220">
        <v>0</v>
      </c>
      <c r="BA220">
        <v>0</v>
      </c>
      <c r="BB220">
        <v>2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3</v>
      </c>
      <c r="CI220">
        <v>0</v>
      </c>
      <c r="CJ220">
        <v>0</v>
      </c>
      <c r="CK220">
        <v>3</v>
      </c>
      <c r="CL220">
        <v>0</v>
      </c>
      <c r="CM220">
        <v>0</v>
      </c>
      <c r="CN220">
        <v>0</v>
      </c>
      <c r="CO220">
        <v>0</v>
      </c>
      <c r="CP220">
        <v>3</v>
      </c>
      <c r="CQ220">
        <v>0</v>
      </c>
      <c r="CR220">
        <v>0</v>
      </c>
      <c r="CS220">
        <v>3</v>
      </c>
      <c r="CT220">
        <v>0</v>
      </c>
      <c r="CU220">
        <v>0</v>
      </c>
      <c r="CV220">
        <v>0</v>
      </c>
      <c r="CW220">
        <v>0</v>
      </c>
      <c r="CX220">
        <v>1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2</v>
      </c>
      <c r="DG220">
        <v>0</v>
      </c>
      <c r="DH220">
        <v>0</v>
      </c>
      <c r="DI220">
        <v>2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2</v>
      </c>
      <c r="DU220">
        <v>21.974522</v>
      </c>
      <c r="DV220">
        <v>0</v>
      </c>
      <c r="DW220">
        <v>0</v>
      </c>
      <c r="DX220">
        <v>0</v>
      </c>
      <c r="DY220" s="4">
        <v>46203</v>
      </c>
      <c r="DZ220" s="3" t="s">
        <v>4926</v>
      </c>
      <c r="EA220">
        <v>2</v>
      </c>
      <c r="EB220">
        <v>0</v>
      </c>
      <c r="EC220">
        <v>19</v>
      </c>
      <c r="ED220">
        <v>0</v>
      </c>
      <c r="EE220">
        <v>2</v>
      </c>
      <c r="EF220">
        <v>19</v>
      </c>
      <c r="EG220">
        <v>2.1111110000000002</v>
      </c>
      <c r="EH220">
        <v>0.9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53</v>
      </c>
      <c r="C221" s="3" t="s">
        <v>13</v>
      </c>
      <c r="D221" s="3" t="s">
        <v>14</v>
      </c>
      <c r="E221" s="3" t="s">
        <v>1450</v>
      </c>
      <c r="F221" s="3" t="s">
        <v>1451</v>
      </c>
      <c r="G221" s="3" t="s">
        <v>1452</v>
      </c>
      <c r="H221" s="3" t="s">
        <v>1453</v>
      </c>
      <c r="I221" s="3" t="s">
        <v>58</v>
      </c>
      <c r="J221" s="3" t="s">
        <v>59</v>
      </c>
      <c r="K221" s="3" t="s">
        <v>1359</v>
      </c>
      <c r="L221" s="3" t="s">
        <v>1381</v>
      </c>
      <c r="M221" s="3" t="s">
        <v>555</v>
      </c>
      <c r="N221" s="3" t="s">
        <v>1361</v>
      </c>
      <c r="O221">
        <v>1</v>
      </c>
      <c r="P221" s="3" t="s">
        <v>3104</v>
      </c>
      <c r="Q221" s="3" t="s">
        <v>3104</v>
      </c>
      <c r="R221" s="3" t="s">
        <v>3104</v>
      </c>
      <c r="S221" s="3" t="s">
        <v>985</v>
      </c>
      <c r="T221" s="3" t="s">
        <v>2227</v>
      </c>
      <c r="U221" s="3" t="s">
        <v>665</v>
      </c>
      <c r="V221" s="3" t="s">
        <v>794</v>
      </c>
      <c r="W221" s="3" t="s">
        <v>795</v>
      </c>
      <c r="X221" s="3" t="s">
        <v>795</v>
      </c>
      <c r="Y221" s="3" t="s">
        <v>561</v>
      </c>
      <c r="Z221" s="3" t="s">
        <v>599</v>
      </c>
      <c r="AA221" s="3" t="s">
        <v>562</v>
      </c>
      <c r="AB221">
        <v>0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</v>
      </c>
      <c r="BB221">
        <v>0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1</v>
      </c>
      <c r="CH221">
        <v>0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2</v>
      </c>
      <c r="CP221">
        <v>0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2</v>
      </c>
      <c r="CX221">
        <v>0</v>
      </c>
      <c r="CY221">
        <v>0</v>
      </c>
      <c r="CZ221">
        <v>0</v>
      </c>
      <c r="DA221">
        <v>2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1</v>
      </c>
      <c r="DN221">
        <v>0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2</v>
      </c>
      <c r="DU221">
        <v>86.25</v>
      </c>
      <c r="DV221">
        <v>0</v>
      </c>
      <c r="DW221">
        <v>0</v>
      </c>
      <c r="DX221">
        <v>0</v>
      </c>
      <c r="DY221" s="4">
        <v>46068</v>
      </c>
      <c r="DZ221" s="3" t="s">
        <v>4926</v>
      </c>
      <c r="EA221">
        <v>1</v>
      </c>
      <c r="EB221">
        <v>0</v>
      </c>
      <c r="EC221">
        <v>8</v>
      </c>
      <c r="ED221">
        <v>0</v>
      </c>
      <c r="EE221">
        <v>1</v>
      </c>
      <c r="EF221">
        <v>8</v>
      </c>
      <c r="EG221">
        <v>1.3333330000000001</v>
      </c>
      <c r="EH221">
        <v>0.75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53</v>
      </c>
      <c r="C222" s="3" t="s">
        <v>13</v>
      </c>
      <c r="D222" s="3" t="s">
        <v>14</v>
      </c>
      <c r="E222" s="3" t="s">
        <v>1386</v>
      </c>
      <c r="F222" s="3" t="s">
        <v>1387</v>
      </c>
      <c r="G222" s="3" t="s">
        <v>1388</v>
      </c>
      <c r="H222" s="3" t="s">
        <v>1389</v>
      </c>
      <c r="I222" s="3" t="s">
        <v>139</v>
      </c>
      <c r="J222" s="3" t="s">
        <v>140</v>
      </c>
      <c r="K222" s="3" t="s">
        <v>1372</v>
      </c>
      <c r="L222" s="3" t="s">
        <v>1373</v>
      </c>
      <c r="M222" s="3" t="s">
        <v>555</v>
      </c>
      <c r="N222" s="3" t="s">
        <v>1361</v>
      </c>
      <c r="O222">
        <v>3</v>
      </c>
      <c r="P222" s="3" t="s">
        <v>3104</v>
      </c>
      <c r="Q222" s="3" t="s">
        <v>3104</v>
      </c>
      <c r="R222" s="3" t="s">
        <v>3104</v>
      </c>
      <c r="S222" s="3" t="s">
        <v>955</v>
      </c>
      <c r="T222" s="3" t="s">
        <v>2191</v>
      </c>
      <c r="U222" s="3" t="s">
        <v>665</v>
      </c>
      <c r="V222" s="3" t="s">
        <v>794</v>
      </c>
      <c r="W222" s="3" t="s">
        <v>801</v>
      </c>
      <c r="X222" s="3" t="s">
        <v>802</v>
      </c>
      <c r="Y222" s="3" t="s">
        <v>588</v>
      </c>
      <c r="Z222" s="3" t="s">
        <v>3264</v>
      </c>
      <c r="AA222" s="3" t="s">
        <v>56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1</v>
      </c>
      <c r="BB222">
        <v>0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3</v>
      </c>
      <c r="BJ222">
        <v>0</v>
      </c>
      <c r="BK222">
        <v>0</v>
      </c>
      <c r="BL222">
        <v>0</v>
      </c>
      <c r="BM222">
        <v>3</v>
      </c>
      <c r="BN222">
        <v>0</v>
      </c>
      <c r="BO222">
        <v>0</v>
      </c>
      <c r="BP222">
        <v>0</v>
      </c>
      <c r="BQ222">
        <v>3</v>
      </c>
      <c r="BR222">
        <v>0</v>
      </c>
      <c r="BS222">
        <v>0</v>
      </c>
      <c r="BT222">
        <v>0</v>
      </c>
      <c r="BU222">
        <v>3</v>
      </c>
      <c r="BV222">
        <v>0</v>
      </c>
      <c r="BW222">
        <v>0</v>
      </c>
      <c r="BX222">
        <v>0</v>
      </c>
      <c r="BY222">
        <v>3</v>
      </c>
      <c r="BZ222">
        <v>0</v>
      </c>
      <c r="CA222">
        <v>0</v>
      </c>
      <c r="CB222">
        <v>0</v>
      </c>
      <c r="CC222">
        <v>3</v>
      </c>
      <c r="CD222">
        <v>0</v>
      </c>
      <c r="CE222">
        <v>0</v>
      </c>
      <c r="CF222">
        <v>0</v>
      </c>
      <c r="CG222">
        <v>2</v>
      </c>
      <c r="CH222">
        <v>0</v>
      </c>
      <c r="CI222">
        <v>0</v>
      </c>
      <c r="CJ222">
        <v>0</v>
      </c>
      <c r="CK222">
        <v>2</v>
      </c>
      <c r="CL222">
        <v>0</v>
      </c>
      <c r="CM222">
        <v>0</v>
      </c>
      <c r="CN222">
        <v>0</v>
      </c>
      <c r="CO222">
        <v>7</v>
      </c>
      <c r="CP222">
        <v>0</v>
      </c>
      <c r="CQ222">
        <v>0</v>
      </c>
      <c r="CR222">
        <v>0</v>
      </c>
      <c r="CS222">
        <v>7</v>
      </c>
      <c r="CT222">
        <v>0</v>
      </c>
      <c r="CU222">
        <v>0</v>
      </c>
      <c r="CV222">
        <v>0</v>
      </c>
      <c r="CW222">
        <v>3</v>
      </c>
      <c r="CX222">
        <v>0</v>
      </c>
      <c r="CY222">
        <v>0</v>
      </c>
      <c r="CZ222">
        <v>0</v>
      </c>
      <c r="DA222">
        <v>3</v>
      </c>
      <c r="DB222">
        <v>0</v>
      </c>
      <c r="DC222">
        <v>0</v>
      </c>
      <c r="DD222">
        <v>0</v>
      </c>
      <c r="DE222">
        <v>2</v>
      </c>
      <c r="DF222">
        <v>0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3</v>
      </c>
      <c r="DN222">
        <v>0</v>
      </c>
      <c r="DO222">
        <v>0</v>
      </c>
      <c r="DP222">
        <v>0</v>
      </c>
      <c r="DQ222">
        <v>3</v>
      </c>
      <c r="DR222">
        <v>0</v>
      </c>
      <c r="DS222">
        <v>0</v>
      </c>
      <c r="DT222">
        <v>0</v>
      </c>
      <c r="DU222">
        <v>0.2475</v>
      </c>
      <c r="DV222">
        <v>6</v>
      </c>
      <c r="DW222">
        <v>0</v>
      </c>
      <c r="DX222">
        <v>0</v>
      </c>
      <c r="DY222" s="4">
        <v>46228</v>
      </c>
      <c r="DZ222" s="3" t="s">
        <v>4926</v>
      </c>
      <c r="EA222">
        <v>3</v>
      </c>
      <c r="EB222">
        <v>0</v>
      </c>
      <c r="EC222">
        <v>27</v>
      </c>
      <c r="ED222">
        <v>0</v>
      </c>
      <c r="EE222">
        <v>3</v>
      </c>
      <c r="EF222">
        <v>27</v>
      </c>
      <c r="EG222">
        <v>3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53</v>
      </c>
      <c r="C223" s="3" t="s">
        <v>13</v>
      </c>
      <c r="D223" s="3" t="s">
        <v>14</v>
      </c>
      <c r="E223" s="3" t="s">
        <v>1403</v>
      </c>
      <c r="F223" s="3" t="s">
        <v>1404</v>
      </c>
      <c r="G223" s="3" t="s">
        <v>1405</v>
      </c>
      <c r="H223" s="3" t="s">
        <v>1406</v>
      </c>
      <c r="I223" s="3" t="s">
        <v>403</v>
      </c>
      <c r="J223" s="3" t="s">
        <v>404</v>
      </c>
      <c r="K223" s="3" t="s">
        <v>1372</v>
      </c>
      <c r="L223" s="3" t="s">
        <v>1373</v>
      </c>
      <c r="M223" s="3" t="s">
        <v>555</v>
      </c>
      <c r="N223" s="3" t="s">
        <v>1361</v>
      </c>
      <c r="O223">
        <v>1</v>
      </c>
      <c r="P223" s="3" t="s">
        <v>3104</v>
      </c>
      <c r="Q223" s="3" t="s">
        <v>3104</v>
      </c>
      <c r="R223" s="3" t="s">
        <v>3104</v>
      </c>
      <c r="S223" s="3" t="s">
        <v>787</v>
      </c>
      <c r="T223" s="3" t="s">
        <v>2038</v>
      </c>
      <c r="U223" s="3" t="s">
        <v>611</v>
      </c>
      <c r="V223" s="3" t="s">
        <v>558</v>
      </c>
      <c r="W223" s="3" t="s">
        <v>3648</v>
      </c>
      <c r="X223" s="3" t="s">
        <v>3649</v>
      </c>
      <c r="Y223" s="3" t="s">
        <v>561</v>
      </c>
      <c r="Z223" s="3" t="s">
        <v>3264</v>
      </c>
      <c r="AA223" s="3" t="s">
        <v>56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6</v>
      </c>
      <c r="BJ223">
        <v>0</v>
      </c>
      <c r="BK223">
        <v>0</v>
      </c>
      <c r="BL223">
        <v>0</v>
      </c>
      <c r="BM223">
        <v>6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2</v>
      </c>
      <c r="DU223">
        <v>20.94</v>
      </c>
      <c r="DV223">
        <v>0</v>
      </c>
      <c r="DW223">
        <v>0</v>
      </c>
      <c r="DX223">
        <v>0</v>
      </c>
      <c r="DY223" s="4">
        <v>46081</v>
      </c>
      <c r="DZ223" s="3" t="s">
        <v>4926</v>
      </c>
      <c r="EA223">
        <v>2</v>
      </c>
      <c r="EB223">
        <v>0</v>
      </c>
      <c r="EC223">
        <v>6</v>
      </c>
      <c r="ED223">
        <v>0</v>
      </c>
      <c r="EE223">
        <v>2</v>
      </c>
      <c r="EF223">
        <v>6</v>
      </c>
      <c r="EG223">
        <v>6</v>
      </c>
      <c r="EH223">
        <v>0.33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53</v>
      </c>
      <c r="C224" s="3" t="s">
        <v>13</v>
      </c>
      <c r="D224" s="3" t="s">
        <v>14</v>
      </c>
      <c r="E224" s="3" t="s">
        <v>1420</v>
      </c>
      <c r="F224" s="3" t="s">
        <v>1421</v>
      </c>
      <c r="G224" s="3" t="s">
        <v>1422</v>
      </c>
      <c r="H224" s="3" t="s">
        <v>1423</v>
      </c>
      <c r="I224" s="3" t="s">
        <v>371</v>
      </c>
      <c r="J224" s="3" t="s">
        <v>372</v>
      </c>
      <c r="K224" s="3" t="s">
        <v>1372</v>
      </c>
      <c r="L224" s="3" t="s">
        <v>1373</v>
      </c>
      <c r="M224" s="3" t="s">
        <v>555</v>
      </c>
      <c r="N224" s="3" t="s">
        <v>1361</v>
      </c>
      <c r="O224">
        <v>1</v>
      </c>
      <c r="P224" s="3" t="s">
        <v>3104</v>
      </c>
      <c r="Q224" s="3" t="s">
        <v>3104</v>
      </c>
      <c r="R224" s="3" t="s">
        <v>3104</v>
      </c>
      <c r="S224" s="3" t="s">
        <v>783</v>
      </c>
      <c r="T224" s="3" t="s">
        <v>2033</v>
      </c>
      <c r="U224" s="3" t="s">
        <v>572</v>
      </c>
      <c r="V224" s="3" t="s">
        <v>558</v>
      </c>
      <c r="W224" s="3" t="s">
        <v>3640</v>
      </c>
      <c r="X224" s="3" t="s">
        <v>3641</v>
      </c>
      <c r="Y224" s="3" t="s">
        <v>561</v>
      </c>
      <c r="Z224" s="3" t="s">
        <v>3265</v>
      </c>
      <c r="AA224" s="3" t="s">
        <v>56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1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7.1733000000000002</v>
      </c>
      <c r="DV224">
        <v>1</v>
      </c>
      <c r="DW224">
        <v>0</v>
      </c>
      <c r="DX224">
        <v>0</v>
      </c>
      <c r="DY224" s="4">
        <v>46566</v>
      </c>
      <c r="DZ224" s="3" t="s">
        <v>4926</v>
      </c>
      <c r="EA224">
        <v>1</v>
      </c>
      <c r="EB224">
        <v>0</v>
      </c>
      <c r="EC224">
        <v>3</v>
      </c>
      <c r="ED224">
        <v>0</v>
      </c>
      <c r="EE224">
        <v>1</v>
      </c>
      <c r="EF224">
        <v>3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53</v>
      </c>
      <c r="C225" s="3" t="s">
        <v>13</v>
      </c>
      <c r="D225" s="3" t="s">
        <v>14</v>
      </c>
      <c r="E225" s="3" t="s">
        <v>1386</v>
      </c>
      <c r="F225" s="3" t="s">
        <v>1387</v>
      </c>
      <c r="G225" s="3" t="s">
        <v>1388</v>
      </c>
      <c r="H225" s="3" t="s">
        <v>1389</v>
      </c>
      <c r="I225" s="3" t="s">
        <v>129</v>
      </c>
      <c r="J225" s="3" t="s">
        <v>130</v>
      </c>
      <c r="K225" s="3" t="s">
        <v>1372</v>
      </c>
      <c r="L225" s="3" t="s">
        <v>1373</v>
      </c>
      <c r="M225" s="3" t="s">
        <v>555</v>
      </c>
      <c r="N225" s="3" t="s">
        <v>1361</v>
      </c>
      <c r="O225">
        <v>3</v>
      </c>
      <c r="P225" s="3" t="s">
        <v>3104</v>
      </c>
      <c r="Q225" s="3" t="s">
        <v>3104</v>
      </c>
      <c r="R225" s="3" t="s">
        <v>3104</v>
      </c>
      <c r="S225" s="3" t="s">
        <v>891</v>
      </c>
      <c r="T225" s="3" t="s">
        <v>2126</v>
      </c>
      <c r="U225" s="3" t="s">
        <v>665</v>
      </c>
      <c r="V225" s="3" t="s">
        <v>794</v>
      </c>
      <c r="W225" s="3" t="s">
        <v>830</v>
      </c>
      <c r="X225" s="3" t="s">
        <v>831</v>
      </c>
      <c r="Y225" s="3" t="s">
        <v>588</v>
      </c>
      <c r="Z225" s="3" t="s">
        <v>599</v>
      </c>
      <c r="AA225" s="3" t="s">
        <v>56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50</v>
      </c>
      <c r="BJ225">
        <v>0</v>
      </c>
      <c r="BK225">
        <v>0</v>
      </c>
      <c r="BL225">
        <v>0</v>
      </c>
      <c r="BM225">
        <v>5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34</v>
      </c>
      <c r="CP225">
        <v>0</v>
      </c>
      <c r="CQ225">
        <v>0</v>
      </c>
      <c r="CR225">
        <v>0</v>
      </c>
      <c r="CS225">
        <v>34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40</v>
      </c>
      <c r="DU225">
        <v>0.10625</v>
      </c>
      <c r="DV225">
        <v>0</v>
      </c>
      <c r="DW225">
        <v>0</v>
      </c>
      <c r="DX225">
        <v>0</v>
      </c>
      <c r="DY225" s="4">
        <v>46295</v>
      </c>
      <c r="DZ225" s="3" t="s">
        <v>4926</v>
      </c>
      <c r="EA225">
        <v>40</v>
      </c>
      <c r="EB225">
        <v>0</v>
      </c>
      <c r="EC225">
        <v>84</v>
      </c>
      <c r="ED225">
        <v>0</v>
      </c>
      <c r="EE225">
        <v>40</v>
      </c>
      <c r="EF225">
        <v>84</v>
      </c>
      <c r="EG225">
        <v>42</v>
      </c>
      <c r="EH225">
        <v>0.9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53</v>
      </c>
      <c r="C226" s="3" t="s">
        <v>13</v>
      </c>
      <c r="D226" s="3" t="s">
        <v>14</v>
      </c>
      <c r="E226" s="3" t="s">
        <v>1386</v>
      </c>
      <c r="F226" s="3" t="s">
        <v>1387</v>
      </c>
      <c r="G226" s="3" t="s">
        <v>1388</v>
      </c>
      <c r="H226" s="3" t="s">
        <v>1389</v>
      </c>
      <c r="I226" s="3" t="s">
        <v>78</v>
      </c>
      <c r="J226" s="3" t="s">
        <v>79</v>
      </c>
      <c r="K226" s="3" t="s">
        <v>1359</v>
      </c>
      <c r="L226" s="3" t="s">
        <v>1381</v>
      </c>
      <c r="M226" s="3" t="s">
        <v>555</v>
      </c>
      <c r="N226" s="3" t="s">
        <v>1361</v>
      </c>
      <c r="O226">
        <v>2</v>
      </c>
      <c r="P226" s="3" t="s">
        <v>3104</v>
      </c>
      <c r="Q226" s="3" t="s">
        <v>3104</v>
      </c>
      <c r="R226" s="3" t="s">
        <v>3104</v>
      </c>
      <c r="S226" s="3" t="s">
        <v>1310</v>
      </c>
      <c r="T226" s="3" t="s">
        <v>2524</v>
      </c>
      <c r="U226" s="3" t="s">
        <v>665</v>
      </c>
      <c r="V226" s="3" t="s">
        <v>794</v>
      </c>
      <c r="W226" s="3" t="s">
        <v>801</v>
      </c>
      <c r="X226" s="3" t="s">
        <v>802</v>
      </c>
      <c r="Y226" s="3" t="s">
        <v>561</v>
      </c>
      <c r="Z226" s="3" t="s">
        <v>3264</v>
      </c>
      <c r="AA226" s="3" t="s">
        <v>56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1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1</v>
      </c>
      <c r="CH226">
        <v>0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2</v>
      </c>
      <c r="DF226">
        <v>0</v>
      </c>
      <c r="DG226">
        <v>0</v>
      </c>
      <c r="DH226">
        <v>0</v>
      </c>
      <c r="DI226">
        <v>2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3</v>
      </c>
      <c r="DU226">
        <v>15.38</v>
      </c>
      <c r="DV226">
        <v>0</v>
      </c>
      <c r="DW226">
        <v>0</v>
      </c>
      <c r="DX226">
        <v>0</v>
      </c>
      <c r="DY226" s="4">
        <v>46203</v>
      </c>
      <c r="DZ226" s="3" t="s">
        <v>4926</v>
      </c>
      <c r="EA226">
        <v>2</v>
      </c>
      <c r="EB226">
        <v>0</v>
      </c>
      <c r="EC226">
        <v>7</v>
      </c>
      <c r="ED226">
        <v>0</v>
      </c>
      <c r="EE226">
        <v>2</v>
      </c>
      <c r="EF226">
        <v>7</v>
      </c>
      <c r="EG226">
        <v>1.1666669999999999</v>
      </c>
      <c r="EH226">
        <v>1.7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53</v>
      </c>
      <c r="C227" s="3" t="s">
        <v>13</v>
      </c>
      <c r="D227" s="3" t="s">
        <v>14</v>
      </c>
      <c r="E227" s="3" t="s">
        <v>1420</v>
      </c>
      <c r="F227" s="3" t="s">
        <v>1421</v>
      </c>
      <c r="G227" s="3" t="s">
        <v>1422</v>
      </c>
      <c r="H227" s="3" t="s">
        <v>1423</v>
      </c>
      <c r="I227" s="3" t="s">
        <v>4114</v>
      </c>
      <c r="J227" s="3" t="s">
        <v>4115</v>
      </c>
      <c r="K227" s="3" t="s">
        <v>1372</v>
      </c>
      <c r="L227" s="3" t="s">
        <v>1373</v>
      </c>
      <c r="M227" s="3" t="s">
        <v>555</v>
      </c>
      <c r="N227" s="3" t="s">
        <v>1361</v>
      </c>
      <c r="O227">
        <v>1</v>
      </c>
      <c r="P227" s="3" t="s">
        <v>1361</v>
      </c>
      <c r="Q227" s="3" t="s">
        <v>1361</v>
      </c>
      <c r="R227" s="3" t="s">
        <v>1361</v>
      </c>
      <c r="S227" s="3" t="s">
        <v>807</v>
      </c>
      <c r="T227" s="3" t="s">
        <v>2054</v>
      </c>
      <c r="U227" s="3" t="s">
        <v>665</v>
      </c>
      <c r="V227" s="3" t="s">
        <v>794</v>
      </c>
      <c r="W227" s="3" t="s">
        <v>795</v>
      </c>
      <c r="X227" s="3" t="s">
        <v>795</v>
      </c>
      <c r="Y227" s="3" t="s">
        <v>561</v>
      </c>
      <c r="Z227" s="3" t="s">
        <v>3264</v>
      </c>
      <c r="AA227" s="3" t="s">
        <v>56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8</v>
      </c>
      <c r="DN227">
        <v>0</v>
      </c>
      <c r="DO227">
        <v>0</v>
      </c>
      <c r="DP227">
        <v>0</v>
      </c>
      <c r="DQ227">
        <v>8</v>
      </c>
      <c r="DR227">
        <v>0</v>
      </c>
      <c r="DS227">
        <v>0</v>
      </c>
      <c r="DT227">
        <v>10</v>
      </c>
      <c r="DU227">
        <v>0.08</v>
      </c>
      <c r="DV227">
        <v>0</v>
      </c>
      <c r="DW227">
        <v>0</v>
      </c>
      <c r="DX227">
        <v>0</v>
      </c>
      <c r="DY227" s="4">
        <v>46993</v>
      </c>
      <c r="DZ227" s="3" t="s">
        <v>4926</v>
      </c>
      <c r="EA227">
        <v>2</v>
      </c>
      <c r="EB227">
        <v>0</v>
      </c>
      <c r="EC227">
        <v>8</v>
      </c>
      <c r="ED227">
        <v>0</v>
      </c>
      <c r="EE227">
        <v>2</v>
      </c>
      <c r="EF227">
        <v>8</v>
      </c>
      <c r="EG227">
        <v>8</v>
      </c>
      <c r="EH227">
        <v>0.2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53</v>
      </c>
      <c r="C228" s="3" t="s">
        <v>13</v>
      </c>
      <c r="D228" s="3" t="s">
        <v>14</v>
      </c>
      <c r="E228" s="3" t="s">
        <v>1386</v>
      </c>
      <c r="F228" s="3" t="s">
        <v>1387</v>
      </c>
      <c r="G228" s="3" t="s">
        <v>1388</v>
      </c>
      <c r="H228" s="3" t="s">
        <v>1389</v>
      </c>
      <c r="I228" s="3" t="s">
        <v>207</v>
      </c>
      <c r="J228" s="3" t="s">
        <v>208</v>
      </c>
      <c r="K228" s="3" t="s">
        <v>1372</v>
      </c>
      <c r="L228" s="3" t="s">
        <v>1373</v>
      </c>
      <c r="M228" s="3" t="s">
        <v>555</v>
      </c>
      <c r="N228" s="3" t="s">
        <v>1361</v>
      </c>
      <c r="O228">
        <v>2</v>
      </c>
      <c r="P228" s="3" t="s">
        <v>3104</v>
      </c>
      <c r="Q228" s="3" t="s">
        <v>3104</v>
      </c>
      <c r="R228" s="3" t="s">
        <v>3104</v>
      </c>
      <c r="S228" s="3" t="s">
        <v>1240</v>
      </c>
      <c r="T228" s="3" t="s">
        <v>2453</v>
      </c>
      <c r="U228" s="3" t="s">
        <v>611</v>
      </c>
      <c r="V228" s="3" t="s">
        <v>794</v>
      </c>
      <c r="W228" s="3" t="s">
        <v>801</v>
      </c>
      <c r="X228" s="3" t="s">
        <v>802</v>
      </c>
      <c r="Y228" s="3" t="s">
        <v>588</v>
      </c>
      <c r="Z228" s="3" t="s">
        <v>3264</v>
      </c>
      <c r="AA228" s="3" t="s">
        <v>56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9.375</v>
      </c>
      <c r="DV228">
        <v>0</v>
      </c>
      <c r="DW228">
        <v>0</v>
      </c>
      <c r="DX228">
        <v>0</v>
      </c>
      <c r="DY228" s="4">
        <v>46386</v>
      </c>
      <c r="DZ228" s="3" t="s">
        <v>4926</v>
      </c>
      <c r="EA228">
        <v>1</v>
      </c>
      <c r="EB228">
        <v>0</v>
      </c>
      <c r="EC228">
        <v>1</v>
      </c>
      <c r="ED228">
        <v>0</v>
      </c>
      <c r="EE228">
        <v>1</v>
      </c>
      <c r="EF228">
        <v>1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53</v>
      </c>
      <c r="C229" s="3" t="s">
        <v>13</v>
      </c>
      <c r="D229" s="3" t="s">
        <v>14</v>
      </c>
      <c r="E229" s="3" t="s">
        <v>1450</v>
      </c>
      <c r="F229" s="3" t="s">
        <v>1451</v>
      </c>
      <c r="G229" s="3" t="s">
        <v>1452</v>
      </c>
      <c r="H229" s="3" t="s">
        <v>1453</v>
      </c>
      <c r="I229" s="3" t="s">
        <v>275</v>
      </c>
      <c r="J229" s="3" t="s">
        <v>276</v>
      </c>
      <c r="K229" s="3" t="s">
        <v>1372</v>
      </c>
      <c r="L229" s="3" t="s">
        <v>1373</v>
      </c>
      <c r="M229" s="3" t="s">
        <v>555</v>
      </c>
      <c r="N229" s="3" t="s">
        <v>1361</v>
      </c>
      <c r="O229">
        <v>5</v>
      </c>
      <c r="P229" s="3" t="s">
        <v>3104</v>
      </c>
      <c r="Q229" s="3" t="s">
        <v>3104</v>
      </c>
      <c r="R229" s="3" t="s">
        <v>3104</v>
      </c>
      <c r="S229" s="3" t="s">
        <v>784</v>
      </c>
      <c r="T229" s="3" t="s">
        <v>2034</v>
      </c>
      <c r="U229" s="3" t="s">
        <v>572</v>
      </c>
      <c r="V229" s="3" t="s">
        <v>558</v>
      </c>
      <c r="W229" s="3" t="s">
        <v>3640</v>
      </c>
      <c r="X229" s="3" t="s">
        <v>3641</v>
      </c>
      <c r="Y229" s="3" t="s">
        <v>561</v>
      </c>
      <c r="Z229" s="3" t="s">
        <v>3265</v>
      </c>
      <c r="AA229" s="3" t="s">
        <v>562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2</v>
      </c>
      <c r="AU229">
        <v>0</v>
      </c>
      <c r="AV229">
        <v>0</v>
      </c>
      <c r="AW229">
        <v>2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1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1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2</v>
      </c>
      <c r="DU229">
        <v>8.7899999999999991</v>
      </c>
      <c r="DV229">
        <v>0</v>
      </c>
      <c r="DW229">
        <v>0</v>
      </c>
      <c r="DX229">
        <v>0</v>
      </c>
      <c r="DY229" s="4">
        <v>46262</v>
      </c>
      <c r="DZ229" s="3" t="s">
        <v>4926</v>
      </c>
      <c r="EA229">
        <v>1</v>
      </c>
      <c r="EB229">
        <v>0</v>
      </c>
      <c r="EC229">
        <v>6</v>
      </c>
      <c r="ED229">
        <v>0</v>
      </c>
      <c r="EE229">
        <v>1</v>
      </c>
      <c r="EF229">
        <v>6</v>
      </c>
      <c r="EG229">
        <v>1.2</v>
      </c>
      <c r="EH229">
        <v>0.83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53</v>
      </c>
      <c r="C230" s="3" t="s">
        <v>13</v>
      </c>
      <c r="D230" s="3" t="s">
        <v>14</v>
      </c>
      <c r="E230" s="3" t="s">
        <v>1386</v>
      </c>
      <c r="F230" s="3" t="s">
        <v>1387</v>
      </c>
      <c r="G230" s="3" t="s">
        <v>1388</v>
      </c>
      <c r="H230" s="3" t="s">
        <v>1389</v>
      </c>
      <c r="I230" s="3" t="s">
        <v>260</v>
      </c>
      <c r="J230" s="3" t="s">
        <v>261</v>
      </c>
      <c r="K230" s="3" t="s">
        <v>1372</v>
      </c>
      <c r="L230" s="3" t="s">
        <v>1373</v>
      </c>
      <c r="M230" s="3" t="s">
        <v>555</v>
      </c>
      <c r="N230" s="3" t="s">
        <v>1361</v>
      </c>
      <c r="O230">
        <v>3</v>
      </c>
      <c r="P230" s="3" t="s">
        <v>3104</v>
      </c>
      <c r="Q230" s="3" t="s">
        <v>3104</v>
      </c>
      <c r="R230" s="3" t="s">
        <v>3104</v>
      </c>
      <c r="S230" s="3" t="s">
        <v>1240</v>
      </c>
      <c r="T230" s="3" t="s">
        <v>2453</v>
      </c>
      <c r="U230" s="3" t="s">
        <v>611</v>
      </c>
      <c r="V230" s="3" t="s">
        <v>794</v>
      </c>
      <c r="W230" s="3" t="s">
        <v>801</v>
      </c>
      <c r="X230" s="3" t="s">
        <v>802</v>
      </c>
      <c r="Y230" s="3" t="s">
        <v>588</v>
      </c>
      <c r="Z230" s="3" t="s">
        <v>3264</v>
      </c>
      <c r="AA230" s="3" t="s">
        <v>56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6.5</v>
      </c>
      <c r="DV230">
        <v>0</v>
      </c>
      <c r="DW230">
        <v>0</v>
      </c>
      <c r="DX230">
        <v>0</v>
      </c>
      <c r="DY230" s="4">
        <v>46384</v>
      </c>
      <c r="DZ230" s="3" t="s">
        <v>4926</v>
      </c>
      <c r="EA230">
        <v>1</v>
      </c>
      <c r="EB230">
        <v>0</v>
      </c>
      <c r="EC230">
        <v>1</v>
      </c>
      <c r="ED230">
        <v>0</v>
      </c>
      <c r="EE230">
        <v>1</v>
      </c>
      <c r="EF230">
        <v>1</v>
      </c>
      <c r="EG230">
        <v>1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53</v>
      </c>
      <c r="C231" s="3" t="s">
        <v>13</v>
      </c>
      <c r="D231" s="3" t="s">
        <v>14</v>
      </c>
      <c r="E231" s="3" t="s">
        <v>1386</v>
      </c>
      <c r="F231" s="3" t="s">
        <v>1387</v>
      </c>
      <c r="G231" s="3" t="s">
        <v>1388</v>
      </c>
      <c r="H231" s="3" t="s">
        <v>1389</v>
      </c>
      <c r="I231" s="3" t="s">
        <v>389</v>
      </c>
      <c r="J231" s="3" t="s">
        <v>390</v>
      </c>
      <c r="K231" s="3" t="s">
        <v>1372</v>
      </c>
      <c r="L231" s="3" t="s">
        <v>1373</v>
      </c>
      <c r="M231" s="3" t="s">
        <v>555</v>
      </c>
      <c r="N231" s="3" t="s">
        <v>1361</v>
      </c>
      <c r="O231">
        <v>4</v>
      </c>
      <c r="P231" s="3" t="s">
        <v>3104</v>
      </c>
      <c r="Q231" s="3" t="s">
        <v>3104</v>
      </c>
      <c r="R231" s="3" t="s">
        <v>3104</v>
      </c>
      <c r="S231" s="3" t="s">
        <v>773</v>
      </c>
      <c r="T231" s="3" t="s">
        <v>2021</v>
      </c>
      <c r="U231" s="3" t="s">
        <v>557</v>
      </c>
      <c r="V231" s="3" t="s">
        <v>558</v>
      </c>
      <c r="W231" s="3" t="s">
        <v>558</v>
      </c>
      <c r="X231" s="3" t="s">
        <v>3642</v>
      </c>
      <c r="Y231" s="3" t="s">
        <v>561</v>
      </c>
      <c r="Z231" s="3" t="s">
        <v>3264</v>
      </c>
      <c r="AA231" s="3" t="s">
        <v>562</v>
      </c>
      <c r="AB231">
        <v>0</v>
      </c>
      <c r="AC231">
        <v>10</v>
      </c>
      <c r="AD231">
        <v>0</v>
      </c>
      <c r="AE231">
        <v>0</v>
      </c>
      <c r="AF231">
        <v>0</v>
      </c>
      <c r="AG231">
        <v>1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24</v>
      </c>
      <c r="AT231">
        <v>0</v>
      </c>
      <c r="AU231">
        <v>0</v>
      </c>
      <c r="AV231">
        <v>0</v>
      </c>
      <c r="AW231">
        <v>24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10</v>
      </c>
      <c r="BJ231">
        <v>0</v>
      </c>
      <c r="BK231">
        <v>0</v>
      </c>
      <c r="BL231">
        <v>0</v>
      </c>
      <c r="BM231">
        <v>10</v>
      </c>
      <c r="BN231">
        <v>0</v>
      </c>
      <c r="BO231">
        <v>0</v>
      </c>
      <c r="BP231">
        <v>0</v>
      </c>
      <c r="BQ231">
        <v>20</v>
      </c>
      <c r="BR231">
        <v>0</v>
      </c>
      <c r="BS231">
        <v>0</v>
      </c>
      <c r="BT231">
        <v>0</v>
      </c>
      <c r="BU231">
        <v>20</v>
      </c>
      <c r="BV231">
        <v>0</v>
      </c>
      <c r="BW231">
        <v>0</v>
      </c>
      <c r="BX231">
        <v>0</v>
      </c>
      <c r="BY231">
        <v>80</v>
      </c>
      <c r="BZ231">
        <v>0</v>
      </c>
      <c r="CA231">
        <v>0</v>
      </c>
      <c r="CB231">
        <v>0</v>
      </c>
      <c r="CC231">
        <v>8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10</v>
      </c>
      <c r="CP231">
        <v>0</v>
      </c>
      <c r="CQ231">
        <v>0</v>
      </c>
      <c r="CR231">
        <v>0</v>
      </c>
      <c r="CS231">
        <v>10</v>
      </c>
      <c r="CT231">
        <v>0</v>
      </c>
      <c r="CU231">
        <v>0</v>
      </c>
      <c r="CV231">
        <v>0</v>
      </c>
      <c r="CW231">
        <v>20</v>
      </c>
      <c r="CX231">
        <v>0</v>
      </c>
      <c r="CY231">
        <v>0</v>
      </c>
      <c r="CZ231">
        <v>0</v>
      </c>
      <c r="DA231">
        <v>20</v>
      </c>
      <c r="DB231">
        <v>0</v>
      </c>
      <c r="DC231">
        <v>0</v>
      </c>
      <c r="DD231">
        <v>0</v>
      </c>
      <c r="DE231">
        <v>40</v>
      </c>
      <c r="DF231">
        <v>0</v>
      </c>
      <c r="DG231">
        <v>0</v>
      </c>
      <c r="DH231">
        <v>0</v>
      </c>
      <c r="DI231">
        <v>4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0</v>
      </c>
      <c r="DU231">
        <v>7.0000000000000007E-2</v>
      </c>
      <c r="DV231">
        <v>0</v>
      </c>
      <c r="DW231">
        <v>0</v>
      </c>
      <c r="DX231">
        <v>0</v>
      </c>
      <c r="DY231" s="4">
        <v>46326</v>
      </c>
      <c r="DZ231" s="3" t="s">
        <v>4926</v>
      </c>
      <c r="EA231">
        <v>20</v>
      </c>
      <c r="EB231">
        <v>0</v>
      </c>
      <c r="EC231">
        <v>214</v>
      </c>
      <c r="ED231">
        <v>0</v>
      </c>
      <c r="EE231">
        <v>20</v>
      </c>
      <c r="EF231">
        <v>214</v>
      </c>
      <c r="EG231">
        <v>26.75</v>
      </c>
      <c r="EH231">
        <v>0.7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53</v>
      </c>
      <c r="C232" s="3" t="s">
        <v>13</v>
      </c>
      <c r="D232" s="3" t="s">
        <v>14</v>
      </c>
      <c r="E232" s="3" t="s">
        <v>1403</v>
      </c>
      <c r="F232" s="3" t="s">
        <v>1404</v>
      </c>
      <c r="G232" s="3" t="s">
        <v>1405</v>
      </c>
      <c r="H232" s="3" t="s">
        <v>1406</v>
      </c>
      <c r="I232" s="3" t="s">
        <v>123</v>
      </c>
      <c r="J232" s="3" t="s">
        <v>124</v>
      </c>
      <c r="K232" s="3" t="s">
        <v>1372</v>
      </c>
      <c r="L232" s="3" t="s">
        <v>1374</v>
      </c>
      <c r="M232" s="3" t="s">
        <v>555</v>
      </c>
      <c r="N232" s="3" t="s">
        <v>1361</v>
      </c>
      <c r="O232">
        <v>2</v>
      </c>
      <c r="P232" s="3" t="s">
        <v>3104</v>
      </c>
      <c r="Q232" s="3" t="s">
        <v>3104</v>
      </c>
      <c r="R232" s="3" t="s">
        <v>3104</v>
      </c>
      <c r="S232" s="3" t="s">
        <v>1009</v>
      </c>
      <c r="T232" s="3" t="s">
        <v>2248</v>
      </c>
      <c r="U232" s="3" t="s">
        <v>665</v>
      </c>
      <c r="V232" s="3" t="s">
        <v>794</v>
      </c>
      <c r="W232" s="3" t="s">
        <v>795</v>
      </c>
      <c r="X232" s="3" t="s">
        <v>795</v>
      </c>
      <c r="Y232" s="3" t="s">
        <v>561</v>
      </c>
      <c r="Z232" s="3" t="s">
        <v>3265</v>
      </c>
      <c r="AA232" s="3" t="s">
        <v>562</v>
      </c>
      <c r="AB232">
        <v>0</v>
      </c>
      <c r="AC232">
        <v>0</v>
      </c>
      <c r="AD232">
        <v>15</v>
      </c>
      <c r="AE232">
        <v>0</v>
      </c>
      <c r="AF232">
        <v>0</v>
      </c>
      <c r="AG232">
        <v>15</v>
      </c>
      <c r="AH232">
        <v>0</v>
      </c>
      <c r="AI232">
        <v>0</v>
      </c>
      <c r="AJ232">
        <v>0</v>
      </c>
      <c r="AK232">
        <v>0</v>
      </c>
      <c r="AL232">
        <v>5</v>
      </c>
      <c r="AM232">
        <v>0</v>
      </c>
      <c r="AN232">
        <v>0</v>
      </c>
      <c r="AO232">
        <v>5</v>
      </c>
      <c r="AP232">
        <v>0</v>
      </c>
      <c r="AQ232">
        <v>0</v>
      </c>
      <c r="AR232">
        <v>0</v>
      </c>
      <c r="AS232">
        <v>0</v>
      </c>
      <c r="AT232">
        <v>2</v>
      </c>
      <c r="AU232">
        <v>0</v>
      </c>
      <c r="AV232">
        <v>0</v>
      </c>
      <c r="AW232">
        <v>2</v>
      </c>
      <c r="AX232">
        <v>0</v>
      </c>
      <c r="AY232">
        <v>0</v>
      </c>
      <c r="AZ232">
        <v>0</v>
      </c>
      <c r="BA232">
        <v>0</v>
      </c>
      <c r="BB232">
        <v>3</v>
      </c>
      <c r="BC232">
        <v>0</v>
      </c>
      <c r="BD232">
        <v>0</v>
      </c>
      <c r="BE232">
        <v>3</v>
      </c>
      <c r="BF232">
        <v>0</v>
      </c>
      <c r="BG232">
        <v>0</v>
      </c>
      <c r="BH232">
        <v>0</v>
      </c>
      <c r="BI232">
        <v>0</v>
      </c>
      <c r="BJ232">
        <v>4</v>
      </c>
      <c r="BK232">
        <v>0</v>
      </c>
      <c r="BL232">
        <v>0</v>
      </c>
      <c r="BM232">
        <v>4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3</v>
      </c>
      <c r="CA232">
        <v>0</v>
      </c>
      <c r="CB232">
        <v>0</v>
      </c>
      <c r="CC232">
        <v>3</v>
      </c>
      <c r="CD232">
        <v>0</v>
      </c>
      <c r="CE232">
        <v>0</v>
      </c>
      <c r="CF232">
        <v>0</v>
      </c>
      <c r="CG232">
        <v>0</v>
      </c>
      <c r="CH232">
        <v>7</v>
      </c>
      <c r="CI232">
        <v>0</v>
      </c>
      <c r="CJ232">
        <v>0</v>
      </c>
      <c r="CK232">
        <v>7</v>
      </c>
      <c r="CL232">
        <v>0</v>
      </c>
      <c r="CM232">
        <v>0</v>
      </c>
      <c r="CN232">
        <v>0</v>
      </c>
      <c r="CO232">
        <v>0</v>
      </c>
      <c r="CP232">
        <v>1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5</v>
      </c>
      <c r="CY232">
        <v>0</v>
      </c>
      <c r="CZ232">
        <v>0</v>
      </c>
      <c r="DA232">
        <v>5</v>
      </c>
      <c r="DB232">
        <v>0</v>
      </c>
      <c r="DC232">
        <v>0</v>
      </c>
      <c r="DD232">
        <v>0</v>
      </c>
      <c r="DE232">
        <v>0</v>
      </c>
      <c r="DF232">
        <v>8</v>
      </c>
      <c r="DG232">
        <v>0</v>
      </c>
      <c r="DH232">
        <v>0</v>
      </c>
      <c r="DI232">
        <v>8</v>
      </c>
      <c r="DJ232">
        <v>0</v>
      </c>
      <c r="DK232">
        <v>0</v>
      </c>
      <c r="DL232">
        <v>0</v>
      </c>
      <c r="DM232">
        <v>0</v>
      </c>
      <c r="DN232">
        <v>2</v>
      </c>
      <c r="DO232">
        <v>0</v>
      </c>
      <c r="DP232">
        <v>0</v>
      </c>
      <c r="DQ232">
        <v>2</v>
      </c>
      <c r="DR232">
        <v>0</v>
      </c>
      <c r="DS232">
        <v>0</v>
      </c>
      <c r="DT232">
        <v>2</v>
      </c>
      <c r="DU232">
        <v>0.69</v>
      </c>
      <c r="DV232">
        <v>8</v>
      </c>
      <c r="DW232">
        <v>0</v>
      </c>
      <c r="DX232">
        <v>0</v>
      </c>
      <c r="DY232" s="4">
        <v>46201</v>
      </c>
      <c r="DZ232" s="3" t="s">
        <v>4926</v>
      </c>
      <c r="EA232">
        <v>8</v>
      </c>
      <c r="EB232">
        <v>0</v>
      </c>
      <c r="EC232">
        <v>55</v>
      </c>
      <c r="ED232">
        <v>0</v>
      </c>
      <c r="EE232">
        <v>8</v>
      </c>
      <c r="EF232">
        <v>55</v>
      </c>
      <c r="EG232">
        <v>5</v>
      </c>
      <c r="EH232">
        <v>1.6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53</v>
      </c>
      <c r="C233" s="3" t="s">
        <v>13</v>
      </c>
      <c r="D233" s="3" t="s">
        <v>14</v>
      </c>
      <c r="E233" s="3" t="s">
        <v>1450</v>
      </c>
      <c r="F233" s="3" t="s">
        <v>1451</v>
      </c>
      <c r="G233" s="3" t="s">
        <v>1452</v>
      </c>
      <c r="H233" s="3" t="s">
        <v>1453</v>
      </c>
      <c r="I233" s="3" t="s">
        <v>68</v>
      </c>
      <c r="J233" s="3" t="s">
        <v>69</v>
      </c>
      <c r="K233" s="3" t="s">
        <v>1359</v>
      </c>
      <c r="L233" s="3" t="s">
        <v>1360</v>
      </c>
      <c r="M233" s="3" t="s">
        <v>555</v>
      </c>
      <c r="N233" s="3" t="s">
        <v>1361</v>
      </c>
      <c r="O233">
        <v>5</v>
      </c>
      <c r="P233" s="3" t="s">
        <v>3104</v>
      </c>
      <c r="Q233" s="3" t="s">
        <v>3104</v>
      </c>
      <c r="R233" s="3" t="s">
        <v>3104</v>
      </c>
      <c r="S233" s="3" t="s">
        <v>883</v>
      </c>
      <c r="T233" s="3" t="s">
        <v>2118</v>
      </c>
      <c r="U233" s="3" t="s">
        <v>557</v>
      </c>
      <c r="V233" s="3" t="s">
        <v>558</v>
      </c>
      <c r="W233" s="3" t="s">
        <v>558</v>
      </c>
      <c r="X233" s="3" t="s">
        <v>3642</v>
      </c>
      <c r="Y233" s="3" t="s">
        <v>561</v>
      </c>
      <c r="Z233" s="3" t="s">
        <v>3265</v>
      </c>
      <c r="AA233" s="3" t="s">
        <v>562</v>
      </c>
      <c r="AB233">
        <v>0</v>
      </c>
      <c r="AC233">
        <v>0</v>
      </c>
      <c r="AD233">
        <v>97</v>
      </c>
      <c r="AE233">
        <v>0</v>
      </c>
      <c r="AF233">
        <v>0</v>
      </c>
      <c r="AG233">
        <v>97</v>
      </c>
      <c r="AH233">
        <v>0</v>
      </c>
      <c r="AI233">
        <v>0</v>
      </c>
      <c r="AJ233">
        <v>0</v>
      </c>
      <c r="AK233">
        <v>0</v>
      </c>
      <c r="AL233">
        <v>58</v>
      </c>
      <c r="AM233">
        <v>0</v>
      </c>
      <c r="AN233">
        <v>0</v>
      </c>
      <c r="AO233">
        <v>58</v>
      </c>
      <c r="AP233">
        <v>0</v>
      </c>
      <c r="AQ233">
        <v>0</v>
      </c>
      <c r="AR233">
        <v>0</v>
      </c>
      <c r="AS233">
        <v>0</v>
      </c>
      <c r="AT233">
        <v>71</v>
      </c>
      <c r="AU233">
        <v>0</v>
      </c>
      <c r="AV233">
        <v>0</v>
      </c>
      <c r="AW233">
        <v>71</v>
      </c>
      <c r="AX233">
        <v>0</v>
      </c>
      <c r="AY233">
        <v>0</v>
      </c>
      <c r="AZ233">
        <v>0</v>
      </c>
      <c r="BA233">
        <v>0</v>
      </c>
      <c r="BB233">
        <v>67</v>
      </c>
      <c r="BC233">
        <v>0</v>
      </c>
      <c r="BD233">
        <v>0</v>
      </c>
      <c r="BE233">
        <v>67</v>
      </c>
      <c r="BF233">
        <v>0</v>
      </c>
      <c r="BG233">
        <v>0</v>
      </c>
      <c r="BH233">
        <v>0</v>
      </c>
      <c r="BI233">
        <v>0</v>
      </c>
      <c r="BJ233">
        <v>82</v>
      </c>
      <c r="BK233">
        <v>0</v>
      </c>
      <c r="BL233">
        <v>0</v>
      </c>
      <c r="BM233">
        <v>82</v>
      </c>
      <c r="BN233">
        <v>0</v>
      </c>
      <c r="BO233">
        <v>0</v>
      </c>
      <c r="BP233">
        <v>0</v>
      </c>
      <c r="BQ233">
        <v>0</v>
      </c>
      <c r="BR233">
        <v>52</v>
      </c>
      <c r="BS233">
        <v>0</v>
      </c>
      <c r="BT233">
        <v>0</v>
      </c>
      <c r="BU233">
        <v>52</v>
      </c>
      <c r="BV233">
        <v>0</v>
      </c>
      <c r="BW233">
        <v>0</v>
      </c>
      <c r="BX233">
        <v>0</v>
      </c>
      <c r="BY233">
        <v>0</v>
      </c>
      <c r="BZ233">
        <v>76</v>
      </c>
      <c r="CA233">
        <v>0</v>
      </c>
      <c r="CB233">
        <v>0</v>
      </c>
      <c r="CC233">
        <v>76</v>
      </c>
      <c r="CD233">
        <v>0</v>
      </c>
      <c r="CE233">
        <v>0</v>
      </c>
      <c r="CF233">
        <v>0</v>
      </c>
      <c r="CG233">
        <v>0</v>
      </c>
      <c r="CH233">
        <v>101</v>
      </c>
      <c r="CI233">
        <v>0</v>
      </c>
      <c r="CJ233">
        <v>0</v>
      </c>
      <c r="CK233">
        <v>10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49</v>
      </c>
      <c r="CY233">
        <v>0</v>
      </c>
      <c r="CZ233">
        <v>0</v>
      </c>
      <c r="DA233">
        <v>49</v>
      </c>
      <c r="DB233">
        <v>0</v>
      </c>
      <c r="DC233">
        <v>0</v>
      </c>
      <c r="DD233">
        <v>0</v>
      </c>
      <c r="DE233">
        <v>0</v>
      </c>
      <c r="DF233">
        <v>78</v>
      </c>
      <c r="DG233">
        <v>0</v>
      </c>
      <c r="DH233">
        <v>0</v>
      </c>
      <c r="DI233">
        <v>78</v>
      </c>
      <c r="DJ233">
        <v>0</v>
      </c>
      <c r="DK233">
        <v>0</v>
      </c>
      <c r="DL233">
        <v>0</v>
      </c>
      <c r="DM233">
        <v>0</v>
      </c>
      <c r="DN233">
        <v>53</v>
      </c>
      <c r="DO233">
        <v>0</v>
      </c>
      <c r="DP233">
        <v>0</v>
      </c>
      <c r="DQ233">
        <v>53</v>
      </c>
      <c r="DR233">
        <v>0</v>
      </c>
      <c r="DS233">
        <v>0</v>
      </c>
      <c r="DT233">
        <v>59</v>
      </c>
      <c r="DU233">
        <v>1.59375</v>
      </c>
      <c r="DV233">
        <v>0</v>
      </c>
      <c r="DW233">
        <v>0</v>
      </c>
      <c r="DX233">
        <v>0</v>
      </c>
      <c r="DY233" s="4">
        <v>46265</v>
      </c>
      <c r="DZ233" s="3" t="s">
        <v>4926</v>
      </c>
      <c r="EA233">
        <v>3</v>
      </c>
      <c r="EB233">
        <v>0</v>
      </c>
      <c r="EC233">
        <v>784</v>
      </c>
      <c r="ED233">
        <v>0</v>
      </c>
      <c r="EE233">
        <v>3</v>
      </c>
      <c r="EF233">
        <v>784</v>
      </c>
      <c r="EG233">
        <v>71.272727000000003</v>
      </c>
      <c r="EH233">
        <v>0.04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53</v>
      </c>
      <c r="C234" s="3" t="s">
        <v>13</v>
      </c>
      <c r="D234" s="3" t="s">
        <v>14</v>
      </c>
      <c r="E234" s="3" t="s">
        <v>1386</v>
      </c>
      <c r="F234" s="3" t="s">
        <v>1387</v>
      </c>
      <c r="G234" s="3" t="s">
        <v>1388</v>
      </c>
      <c r="H234" s="3" t="s">
        <v>1389</v>
      </c>
      <c r="I234" s="3" t="s">
        <v>456</v>
      </c>
      <c r="J234" s="3" t="s">
        <v>457</v>
      </c>
      <c r="K234" s="3" t="s">
        <v>1372</v>
      </c>
      <c r="L234" s="3" t="s">
        <v>1374</v>
      </c>
      <c r="M234" s="3" t="s">
        <v>555</v>
      </c>
      <c r="N234" s="3" t="s">
        <v>1361</v>
      </c>
      <c r="O234">
        <v>2</v>
      </c>
      <c r="P234" s="3" t="s">
        <v>3104</v>
      </c>
      <c r="Q234" s="3" t="s">
        <v>3104</v>
      </c>
      <c r="R234" s="3" t="s">
        <v>3104</v>
      </c>
      <c r="S234" s="3" t="s">
        <v>1313</v>
      </c>
      <c r="T234" s="3" t="s">
        <v>2539</v>
      </c>
      <c r="U234" s="3" t="s">
        <v>665</v>
      </c>
      <c r="V234" s="3" t="s">
        <v>794</v>
      </c>
      <c r="W234" s="3" t="s">
        <v>795</v>
      </c>
      <c r="X234" s="3" t="s">
        <v>795</v>
      </c>
      <c r="Y234" s="3" t="s">
        <v>588</v>
      </c>
      <c r="Z234" s="3" t="s">
        <v>3264</v>
      </c>
      <c r="AA234" s="3" t="s">
        <v>56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2</v>
      </c>
      <c r="AT234">
        <v>0</v>
      </c>
      <c r="AU234">
        <v>0</v>
      </c>
      <c r="AV234">
        <v>0</v>
      </c>
      <c r="AW234">
        <v>2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1</v>
      </c>
      <c r="CH234">
        <v>0</v>
      </c>
      <c r="CI234">
        <v>0</v>
      </c>
      <c r="CJ234">
        <v>0</v>
      </c>
      <c r="CK234">
        <v>1</v>
      </c>
      <c r="CL234">
        <v>0</v>
      </c>
      <c r="CM234">
        <v>0</v>
      </c>
      <c r="CN234">
        <v>0</v>
      </c>
      <c r="CO234">
        <v>1</v>
      </c>
      <c r="CP234">
        <v>0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1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2</v>
      </c>
      <c r="DU234">
        <v>75</v>
      </c>
      <c r="DV234">
        <v>0</v>
      </c>
      <c r="DW234">
        <v>0</v>
      </c>
      <c r="DX234">
        <v>0</v>
      </c>
      <c r="DY234" s="4">
        <v>46326</v>
      </c>
      <c r="DZ234" s="3" t="s">
        <v>4926</v>
      </c>
      <c r="EA234">
        <v>1</v>
      </c>
      <c r="EB234">
        <v>0</v>
      </c>
      <c r="EC234">
        <v>6</v>
      </c>
      <c r="ED234">
        <v>0</v>
      </c>
      <c r="EE234">
        <v>1</v>
      </c>
      <c r="EF234">
        <v>6</v>
      </c>
      <c r="EG234">
        <v>1.2</v>
      </c>
      <c r="EH234">
        <v>0.8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53</v>
      </c>
      <c r="C235" s="3" t="s">
        <v>13</v>
      </c>
      <c r="D235" s="3" t="s">
        <v>14</v>
      </c>
      <c r="E235" s="3" t="s">
        <v>1386</v>
      </c>
      <c r="F235" s="3" t="s">
        <v>1387</v>
      </c>
      <c r="G235" s="3" t="s">
        <v>1388</v>
      </c>
      <c r="H235" s="3" t="s">
        <v>1389</v>
      </c>
      <c r="I235" s="3" t="s">
        <v>446</v>
      </c>
      <c r="J235" s="3" t="s">
        <v>447</v>
      </c>
      <c r="K235" s="3" t="s">
        <v>1372</v>
      </c>
      <c r="L235" s="3" t="s">
        <v>1373</v>
      </c>
      <c r="M235" s="3" t="s">
        <v>555</v>
      </c>
      <c r="N235" s="3" t="s">
        <v>1361</v>
      </c>
      <c r="O235">
        <v>2</v>
      </c>
      <c r="P235" s="3" t="s">
        <v>3104</v>
      </c>
      <c r="Q235" s="3" t="s">
        <v>3104</v>
      </c>
      <c r="R235" s="3" t="s">
        <v>3104</v>
      </c>
      <c r="S235" s="3" t="s">
        <v>734</v>
      </c>
      <c r="T235" s="3" t="s">
        <v>1975</v>
      </c>
      <c r="U235" s="3" t="s">
        <v>557</v>
      </c>
      <c r="V235" s="3" t="s">
        <v>558</v>
      </c>
      <c r="W235" s="3" t="s">
        <v>558</v>
      </c>
      <c r="X235" s="3" t="s">
        <v>3642</v>
      </c>
      <c r="Y235" s="3" t="s">
        <v>561</v>
      </c>
      <c r="Z235" s="3" t="s">
        <v>599</v>
      </c>
      <c r="AA235" s="3" t="s">
        <v>56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2</v>
      </c>
      <c r="CG235">
        <v>2</v>
      </c>
      <c r="CH235">
        <v>0</v>
      </c>
      <c r="CI235">
        <v>0</v>
      </c>
      <c r="CJ235">
        <v>0</v>
      </c>
      <c r="CK235">
        <v>4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6</v>
      </c>
      <c r="DU235">
        <v>2.63</v>
      </c>
      <c r="DV235">
        <v>0</v>
      </c>
      <c r="DW235">
        <v>0</v>
      </c>
      <c r="DX235">
        <v>0</v>
      </c>
      <c r="DY235" s="4">
        <v>46446</v>
      </c>
      <c r="DZ235" s="3" t="s">
        <v>4926</v>
      </c>
      <c r="EA235">
        <v>6</v>
      </c>
      <c r="EB235">
        <v>0</v>
      </c>
      <c r="EC235">
        <v>4</v>
      </c>
      <c r="ED235">
        <v>0</v>
      </c>
      <c r="EE235">
        <v>6</v>
      </c>
      <c r="EF235">
        <v>4</v>
      </c>
      <c r="EG235">
        <v>4</v>
      </c>
      <c r="EH235">
        <v>1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53</v>
      </c>
      <c r="C236" s="3" t="s">
        <v>13</v>
      </c>
      <c r="D236" s="3" t="s">
        <v>14</v>
      </c>
      <c r="E236" s="3" t="s">
        <v>1420</v>
      </c>
      <c r="F236" s="3" t="s">
        <v>1421</v>
      </c>
      <c r="G236" s="3" t="s">
        <v>1422</v>
      </c>
      <c r="H236" s="3" t="s">
        <v>1423</v>
      </c>
      <c r="I236" s="3" t="s">
        <v>48</v>
      </c>
      <c r="J236" s="3" t="s">
        <v>49</v>
      </c>
      <c r="K236" s="3" t="s">
        <v>1359</v>
      </c>
      <c r="L236" s="3" t="s">
        <v>1360</v>
      </c>
      <c r="M236" s="3" t="s">
        <v>555</v>
      </c>
      <c r="N236" s="3" t="s">
        <v>1361</v>
      </c>
      <c r="O236">
        <v>1</v>
      </c>
      <c r="P236" s="3" t="s">
        <v>3104</v>
      </c>
      <c r="Q236" s="3" t="s">
        <v>3104</v>
      </c>
      <c r="R236" s="3" t="s">
        <v>3104</v>
      </c>
      <c r="S236" s="3" t="s">
        <v>784</v>
      </c>
      <c r="T236" s="3" t="s">
        <v>2034</v>
      </c>
      <c r="U236" s="3" t="s">
        <v>572</v>
      </c>
      <c r="V236" s="3" t="s">
        <v>558</v>
      </c>
      <c r="W236" s="3" t="s">
        <v>3640</v>
      </c>
      <c r="X236" s="3" t="s">
        <v>3641</v>
      </c>
      <c r="Y236" s="3" t="s">
        <v>561</v>
      </c>
      <c r="Z236" s="3" t="s">
        <v>3265</v>
      </c>
      <c r="AA236" s="3" t="s">
        <v>562</v>
      </c>
      <c r="AB236">
        <v>0</v>
      </c>
      <c r="AC236">
        <v>0</v>
      </c>
      <c r="AD236">
        <v>1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0</v>
      </c>
      <c r="BJ236">
        <v>2</v>
      </c>
      <c r="BK236">
        <v>0</v>
      </c>
      <c r="BL236">
        <v>0</v>
      </c>
      <c r="BM236">
        <v>2</v>
      </c>
      <c r="BN236">
        <v>0</v>
      </c>
      <c r="BO236">
        <v>0</v>
      </c>
      <c r="BP236">
        <v>0</v>
      </c>
      <c r="BQ236">
        <v>0</v>
      </c>
      <c r="BR236">
        <v>2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1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1</v>
      </c>
      <c r="DO236">
        <v>0</v>
      </c>
      <c r="DP236">
        <v>0</v>
      </c>
      <c r="DQ236">
        <v>1</v>
      </c>
      <c r="DR236">
        <v>0</v>
      </c>
      <c r="DS236">
        <v>0</v>
      </c>
      <c r="DT236">
        <v>3</v>
      </c>
      <c r="DU236">
        <v>17.007594999999998</v>
      </c>
      <c r="DV236">
        <v>0</v>
      </c>
      <c r="DW236">
        <v>0</v>
      </c>
      <c r="DX236">
        <v>0</v>
      </c>
      <c r="DY236" s="4">
        <v>46265</v>
      </c>
      <c r="DZ236" s="3" t="s">
        <v>4926</v>
      </c>
      <c r="EA236">
        <v>2</v>
      </c>
      <c r="EB236">
        <v>0</v>
      </c>
      <c r="EC236">
        <v>14</v>
      </c>
      <c r="ED236">
        <v>0</v>
      </c>
      <c r="EE236">
        <v>2</v>
      </c>
      <c r="EF236">
        <v>14</v>
      </c>
      <c r="EG236">
        <v>1.1666669999999999</v>
      </c>
      <c r="EH236">
        <v>1.7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53</v>
      </c>
      <c r="C237" s="3" t="s">
        <v>13</v>
      </c>
      <c r="D237" s="3" t="s">
        <v>14</v>
      </c>
      <c r="E237" s="3" t="s">
        <v>1386</v>
      </c>
      <c r="F237" s="3" t="s">
        <v>1387</v>
      </c>
      <c r="G237" s="3" t="s">
        <v>1388</v>
      </c>
      <c r="H237" s="3" t="s">
        <v>1389</v>
      </c>
      <c r="I237" s="3" t="s">
        <v>131</v>
      </c>
      <c r="J237" s="3" t="s">
        <v>132</v>
      </c>
      <c r="K237" s="3" t="s">
        <v>1372</v>
      </c>
      <c r="L237" s="3" t="s">
        <v>1374</v>
      </c>
      <c r="M237" s="3" t="s">
        <v>555</v>
      </c>
      <c r="N237" s="3" t="s">
        <v>1361</v>
      </c>
      <c r="O237">
        <v>3</v>
      </c>
      <c r="P237" s="3" t="s">
        <v>3104</v>
      </c>
      <c r="Q237" s="3" t="s">
        <v>3104</v>
      </c>
      <c r="R237" s="3" t="s">
        <v>3104</v>
      </c>
      <c r="S237" s="3" t="s">
        <v>960</v>
      </c>
      <c r="T237" s="3" t="s">
        <v>2198</v>
      </c>
      <c r="U237" s="3" t="s">
        <v>665</v>
      </c>
      <c r="V237" s="3" t="s">
        <v>794</v>
      </c>
      <c r="W237" s="3" t="s">
        <v>795</v>
      </c>
      <c r="X237" s="3" t="s">
        <v>795</v>
      </c>
      <c r="Y237" s="3" t="s">
        <v>561</v>
      </c>
      <c r="Z237" s="3" t="s">
        <v>3264</v>
      </c>
      <c r="AA237" s="3" t="s">
        <v>56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15</v>
      </c>
      <c r="BJ237">
        <v>0</v>
      </c>
      <c r="BK237">
        <v>0</v>
      </c>
      <c r="BL237">
        <v>0</v>
      </c>
      <c r="BM237">
        <v>15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17</v>
      </c>
      <c r="DN237">
        <v>0</v>
      </c>
      <c r="DO237">
        <v>0</v>
      </c>
      <c r="DP237">
        <v>0</v>
      </c>
      <c r="DQ237">
        <v>17</v>
      </c>
      <c r="DR237">
        <v>0</v>
      </c>
      <c r="DS237">
        <v>0</v>
      </c>
      <c r="DT237">
        <v>36</v>
      </c>
      <c r="DU237">
        <v>1</v>
      </c>
      <c r="DV237">
        <v>0</v>
      </c>
      <c r="DW237">
        <v>0</v>
      </c>
      <c r="DX237">
        <v>0</v>
      </c>
      <c r="DY237" s="4">
        <v>46418</v>
      </c>
      <c r="DZ237" s="3" t="s">
        <v>4926</v>
      </c>
      <c r="EA237">
        <v>19</v>
      </c>
      <c r="EB237">
        <v>0</v>
      </c>
      <c r="EC237">
        <v>33</v>
      </c>
      <c r="ED237">
        <v>0</v>
      </c>
      <c r="EE237">
        <v>19</v>
      </c>
      <c r="EF237">
        <v>33</v>
      </c>
      <c r="EG237">
        <v>11</v>
      </c>
      <c r="EH237">
        <v>1.73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53</v>
      </c>
      <c r="C238" s="3" t="s">
        <v>13</v>
      </c>
      <c r="D238" s="3" t="s">
        <v>14</v>
      </c>
      <c r="E238" s="3" t="s">
        <v>1420</v>
      </c>
      <c r="F238" s="3" t="s">
        <v>1421</v>
      </c>
      <c r="G238" s="3" t="s">
        <v>1422</v>
      </c>
      <c r="H238" s="3" t="s">
        <v>1423</v>
      </c>
      <c r="I238" s="3" t="s">
        <v>190</v>
      </c>
      <c r="J238" s="3" t="s">
        <v>191</v>
      </c>
      <c r="K238" s="3" t="s">
        <v>1372</v>
      </c>
      <c r="L238" s="3" t="s">
        <v>1374</v>
      </c>
      <c r="M238" s="3" t="s">
        <v>555</v>
      </c>
      <c r="N238" s="3" t="s">
        <v>1361</v>
      </c>
      <c r="O238">
        <v>1</v>
      </c>
      <c r="P238" s="3" t="s">
        <v>3104</v>
      </c>
      <c r="Q238" s="3" t="s">
        <v>3104</v>
      </c>
      <c r="R238" s="3" t="s">
        <v>3104</v>
      </c>
      <c r="S238" s="3" t="s">
        <v>892</v>
      </c>
      <c r="T238" s="3" t="s">
        <v>2128</v>
      </c>
      <c r="U238" s="3" t="s">
        <v>572</v>
      </c>
      <c r="V238" s="3" t="s">
        <v>558</v>
      </c>
      <c r="W238" s="3" t="s">
        <v>3640</v>
      </c>
      <c r="X238" s="3" t="s">
        <v>3641</v>
      </c>
      <c r="Y238" s="3" t="s">
        <v>561</v>
      </c>
      <c r="Z238" s="3" t="s">
        <v>3265</v>
      </c>
      <c r="AA238" s="3" t="s">
        <v>56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19</v>
      </c>
      <c r="BK238">
        <v>0</v>
      </c>
      <c r="BL238">
        <v>0</v>
      </c>
      <c r="BM238">
        <v>19</v>
      </c>
      <c r="BN238">
        <v>0</v>
      </c>
      <c r="BO238">
        <v>0</v>
      </c>
      <c r="BP238">
        <v>0</v>
      </c>
      <c r="BQ238">
        <v>0</v>
      </c>
      <c r="BR238">
        <v>2</v>
      </c>
      <c r="BS238">
        <v>0</v>
      </c>
      <c r="BT238">
        <v>0</v>
      </c>
      <c r="BU238">
        <v>2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37.18</v>
      </c>
      <c r="DV238">
        <v>0</v>
      </c>
      <c r="DW238">
        <v>0</v>
      </c>
      <c r="DX238">
        <v>0</v>
      </c>
      <c r="DY238" s="4">
        <v>46170</v>
      </c>
      <c r="DZ238" s="3" t="s">
        <v>4926</v>
      </c>
      <c r="EA238">
        <v>2</v>
      </c>
      <c r="EB238">
        <v>0</v>
      </c>
      <c r="EC238">
        <v>22</v>
      </c>
      <c r="ED238">
        <v>0</v>
      </c>
      <c r="EE238">
        <v>2</v>
      </c>
      <c r="EF238">
        <v>22</v>
      </c>
      <c r="EG238">
        <v>7.3333329999999997</v>
      </c>
      <c r="EH238">
        <v>0.27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53</v>
      </c>
      <c r="C239" s="3" t="s">
        <v>13</v>
      </c>
      <c r="D239" s="3" t="s">
        <v>14</v>
      </c>
      <c r="E239" s="3" t="s">
        <v>1420</v>
      </c>
      <c r="F239" s="3" t="s">
        <v>1421</v>
      </c>
      <c r="G239" s="3" t="s">
        <v>1422</v>
      </c>
      <c r="H239" s="3" t="s">
        <v>1423</v>
      </c>
      <c r="I239" s="3" t="s">
        <v>371</v>
      </c>
      <c r="J239" s="3" t="s">
        <v>372</v>
      </c>
      <c r="K239" s="3" t="s">
        <v>1372</v>
      </c>
      <c r="L239" s="3" t="s">
        <v>1373</v>
      </c>
      <c r="M239" s="3" t="s">
        <v>555</v>
      </c>
      <c r="N239" s="3" t="s">
        <v>1361</v>
      </c>
      <c r="O239">
        <v>1</v>
      </c>
      <c r="P239" s="3" t="s">
        <v>3104</v>
      </c>
      <c r="Q239" s="3" t="s">
        <v>3104</v>
      </c>
      <c r="R239" s="3" t="s">
        <v>3104</v>
      </c>
      <c r="S239" s="3" t="s">
        <v>811</v>
      </c>
      <c r="T239" s="3" t="s">
        <v>2058</v>
      </c>
      <c r="U239" s="3" t="s">
        <v>665</v>
      </c>
      <c r="V239" s="3" t="s">
        <v>794</v>
      </c>
      <c r="W239" s="3" t="s">
        <v>795</v>
      </c>
      <c r="X239" s="3" t="s">
        <v>795</v>
      </c>
      <c r="Y239" s="3" t="s">
        <v>561</v>
      </c>
      <c r="Z239" s="3" t="s">
        <v>3264</v>
      </c>
      <c r="AA239" s="3" t="s">
        <v>562</v>
      </c>
      <c r="AB239">
        <v>0</v>
      </c>
      <c r="AC239">
        <v>3</v>
      </c>
      <c r="AD239">
        <v>0</v>
      </c>
      <c r="AE239">
        <v>0</v>
      </c>
      <c r="AF239">
        <v>0</v>
      </c>
      <c r="AG239">
        <v>3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5</v>
      </c>
      <c r="AT239">
        <v>0</v>
      </c>
      <c r="AU239">
        <v>0</v>
      </c>
      <c r="AV239">
        <v>0</v>
      </c>
      <c r="AW239">
        <v>5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2</v>
      </c>
      <c r="BJ239">
        <v>0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2</v>
      </c>
      <c r="BR239">
        <v>0</v>
      </c>
      <c r="BS239">
        <v>0</v>
      </c>
      <c r="BT239">
        <v>0</v>
      </c>
      <c r="BU239">
        <v>2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2</v>
      </c>
      <c r="CP239">
        <v>0</v>
      </c>
      <c r="CQ239">
        <v>0</v>
      </c>
      <c r="CR239">
        <v>0</v>
      </c>
      <c r="CS239">
        <v>2</v>
      </c>
      <c r="CT239">
        <v>0</v>
      </c>
      <c r="CU239">
        <v>0</v>
      </c>
      <c r="CV239">
        <v>0</v>
      </c>
      <c r="CW239">
        <v>3</v>
      </c>
      <c r="CX239">
        <v>0</v>
      </c>
      <c r="CY239">
        <v>0</v>
      </c>
      <c r="CZ239">
        <v>0</v>
      </c>
      <c r="DA239">
        <v>3</v>
      </c>
      <c r="DB239">
        <v>0</v>
      </c>
      <c r="DC239">
        <v>0</v>
      </c>
      <c r="DD239">
        <v>0</v>
      </c>
      <c r="DE239">
        <v>1</v>
      </c>
      <c r="DF239">
        <v>0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1.25</v>
      </c>
      <c r="DV239">
        <v>0</v>
      </c>
      <c r="DW239">
        <v>0</v>
      </c>
      <c r="DX239">
        <v>0</v>
      </c>
      <c r="DY239" s="4">
        <v>47266</v>
      </c>
      <c r="DZ239" s="3" t="s">
        <v>4926</v>
      </c>
      <c r="EA239">
        <v>2</v>
      </c>
      <c r="EB239">
        <v>0</v>
      </c>
      <c r="EC239">
        <v>20</v>
      </c>
      <c r="ED239">
        <v>0</v>
      </c>
      <c r="EE239">
        <v>2</v>
      </c>
      <c r="EF239">
        <v>20</v>
      </c>
      <c r="EG239">
        <v>2.2222219999999999</v>
      </c>
      <c r="EH239">
        <v>0.9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53</v>
      </c>
      <c r="C240" s="3" t="s">
        <v>13</v>
      </c>
      <c r="D240" s="3" t="s">
        <v>14</v>
      </c>
      <c r="E240" s="3" t="s">
        <v>1450</v>
      </c>
      <c r="F240" s="3" t="s">
        <v>1451</v>
      </c>
      <c r="G240" s="3" t="s">
        <v>1452</v>
      </c>
      <c r="H240" s="3" t="s">
        <v>1453</v>
      </c>
      <c r="I240" s="3" t="s">
        <v>343</v>
      </c>
      <c r="J240" s="3" t="s">
        <v>344</v>
      </c>
      <c r="K240" s="3" t="s">
        <v>1372</v>
      </c>
      <c r="L240" s="3" t="s">
        <v>1374</v>
      </c>
      <c r="M240" s="3" t="s">
        <v>555</v>
      </c>
      <c r="N240" s="3" t="s">
        <v>1361</v>
      </c>
      <c r="O240">
        <v>2</v>
      </c>
      <c r="P240" s="3" t="s">
        <v>3104</v>
      </c>
      <c r="Q240" s="3" t="s">
        <v>3104</v>
      </c>
      <c r="R240" s="3" t="s">
        <v>3104</v>
      </c>
      <c r="S240" s="3" t="s">
        <v>1003</v>
      </c>
      <c r="T240" s="3" t="s">
        <v>2242</v>
      </c>
      <c r="U240" s="3" t="s">
        <v>572</v>
      </c>
      <c r="V240" s="3" t="s">
        <v>558</v>
      </c>
      <c r="W240" s="3" t="s">
        <v>3640</v>
      </c>
      <c r="X240" s="3" t="s">
        <v>3641</v>
      </c>
      <c r="Y240" s="3" t="s">
        <v>561</v>
      </c>
      <c r="Z240" s="3" t="s">
        <v>3265</v>
      </c>
      <c r="AA240" s="3" t="s">
        <v>562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2</v>
      </c>
      <c r="AM240">
        <v>0</v>
      </c>
      <c r="AN240">
        <v>0</v>
      </c>
      <c r="AO240">
        <v>2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0</v>
      </c>
      <c r="BC240">
        <v>0</v>
      </c>
      <c r="BD240">
        <v>0</v>
      </c>
      <c r="BE240">
        <v>10</v>
      </c>
      <c r="BF240">
        <v>0</v>
      </c>
      <c r="BG240">
        <v>0</v>
      </c>
      <c r="BH240">
        <v>0</v>
      </c>
      <c r="BI240">
        <v>0</v>
      </c>
      <c r="BJ240">
        <v>3</v>
      </c>
      <c r="BK240">
        <v>0</v>
      </c>
      <c r="BL240">
        <v>0</v>
      </c>
      <c r="BM240">
        <v>3</v>
      </c>
      <c r="BN240">
        <v>0</v>
      </c>
      <c r="BO240">
        <v>0</v>
      </c>
      <c r="BP240">
        <v>0</v>
      </c>
      <c r="BQ240">
        <v>0</v>
      </c>
      <c r="BR240">
        <v>1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2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0</v>
      </c>
      <c r="CP240">
        <v>2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0</v>
      </c>
      <c r="CX240">
        <v>2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0</v>
      </c>
      <c r="DF240">
        <v>2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0</v>
      </c>
      <c r="DN240">
        <v>3</v>
      </c>
      <c r="DO240">
        <v>0</v>
      </c>
      <c r="DP240">
        <v>0</v>
      </c>
      <c r="DQ240">
        <v>3</v>
      </c>
      <c r="DR240">
        <v>0</v>
      </c>
      <c r="DS240">
        <v>0</v>
      </c>
      <c r="DT240">
        <v>4</v>
      </c>
      <c r="DU240">
        <v>61.27</v>
      </c>
      <c r="DV240">
        <v>3</v>
      </c>
      <c r="DW240">
        <v>0</v>
      </c>
      <c r="DX240">
        <v>0</v>
      </c>
      <c r="DY240" s="4">
        <v>46354</v>
      </c>
      <c r="DZ240" s="3" t="s">
        <v>4926</v>
      </c>
      <c r="EA240">
        <v>4</v>
      </c>
      <c r="EB240">
        <v>0</v>
      </c>
      <c r="EC240">
        <v>28</v>
      </c>
      <c r="ED240">
        <v>0</v>
      </c>
      <c r="EE240">
        <v>4</v>
      </c>
      <c r="EF240">
        <v>28</v>
      </c>
      <c r="EG240">
        <v>2.8</v>
      </c>
      <c r="EH240">
        <v>1.43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53</v>
      </c>
      <c r="C241" s="3" t="s">
        <v>13</v>
      </c>
      <c r="D241" s="3" t="s">
        <v>14</v>
      </c>
      <c r="E241" s="3" t="s">
        <v>1355</v>
      </c>
      <c r="F241" s="3" t="s">
        <v>1356</v>
      </c>
      <c r="G241" s="3" t="s">
        <v>1357</v>
      </c>
      <c r="H241" s="3" t="s">
        <v>1358</v>
      </c>
      <c r="I241" s="3" t="s">
        <v>119</v>
      </c>
      <c r="J241" s="3" t="s">
        <v>120</v>
      </c>
      <c r="K241" s="3" t="s">
        <v>1372</v>
      </c>
      <c r="L241" s="3" t="s">
        <v>1374</v>
      </c>
      <c r="M241" s="3" t="s">
        <v>555</v>
      </c>
      <c r="N241" s="3" t="s">
        <v>1361</v>
      </c>
      <c r="O241">
        <v>3</v>
      </c>
      <c r="P241" s="3" t="s">
        <v>3104</v>
      </c>
      <c r="Q241" s="3" t="s">
        <v>3104</v>
      </c>
      <c r="R241" s="3" t="s">
        <v>3104</v>
      </c>
      <c r="S241" s="3" t="s">
        <v>573</v>
      </c>
      <c r="T241" s="3" t="s">
        <v>3561</v>
      </c>
      <c r="U241" s="3" t="s">
        <v>572</v>
      </c>
      <c r="V241" s="3" t="s">
        <v>558</v>
      </c>
      <c r="W241" s="3" t="s">
        <v>558</v>
      </c>
      <c r="X241" s="3" t="s">
        <v>3642</v>
      </c>
      <c r="Y241" s="3" t="s">
        <v>561</v>
      </c>
      <c r="Z241" s="3" t="s">
        <v>3264</v>
      </c>
      <c r="AA241" s="3" t="s">
        <v>562</v>
      </c>
      <c r="AB241">
        <v>0</v>
      </c>
      <c r="AC241">
        <v>0</v>
      </c>
      <c r="AD241">
        <v>177</v>
      </c>
      <c r="AE241">
        <v>0</v>
      </c>
      <c r="AF241">
        <v>0</v>
      </c>
      <c r="AG241">
        <v>177</v>
      </c>
      <c r="AH241">
        <v>0</v>
      </c>
      <c r="AI241">
        <v>0</v>
      </c>
      <c r="AJ241">
        <v>0</v>
      </c>
      <c r="AK241">
        <v>0</v>
      </c>
      <c r="AL241">
        <v>10</v>
      </c>
      <c r="AM241">
        <v>0</v>
      </c>
      <c r="AN241">
        <v>0</v>
      </c>
      <c r="AO241">
        <v>1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3</v>
      </c>
      <c r="CH241">
        <v>0</v>
      </c>
      <c r="CI241">
        <v>0</v>
      </c>
      <c r="CJ241">
        <v>0</v>
      </c>
      <c r="CK241">
        <v>3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2</v>
      </c>
      <c r="DU241">
        <v>1.7375</v>
      </c>
      <c r="DV241">
        <v>0</v>
      </c>
      <c r="DW241">
        <v>0</v>
      </c>
      <c r="DX241">
        <v>0</v>
      </c>
      <c r="DY241" s="4">
        <v>46326</v>
      </c>
      <c r="DZ241" s="3" t="s">
        <v>4926</v>
      </c>
      <c r="EA241">
        <v>12</v>
      </c>
      <c r="EB241">
        <v>0</v>
      </c>
      <c r="EC241">
        <v>190</v>
      </c>
      <c r="ED241">
        <v>0</v>
      </c>
      <c r="EE241">
        <v>12</v>
      </c>
      <c r="EF241">
        <v>190</v>
      </c>
      <c r="EG241">
        <v>63.333333000000003</v>
      </c>
      <c r="EH241">
        <v>0.19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53</v>
      </c>
      <c r="C242" s="3" t="s">
        <v>13</v>
      </c>
      <c r="D242" s="3" t="s">
        <v>14</v>
      </c>
      <c r="E242" s="3" t="s">
        <v>1450</v>
      </c>
      <c r="F242" s="3" t="s">
        <v>1451</v>
      </c>
      <c r="G242" s="3" t="s">
        <v>1452</v>
      </c>
      <c r="H242" s="3" t="s">
        <v>1453</v>
      </c>
      <c r="I242" s="3" t="s">
        <v>215</v>
      </c>
      <c r="J242" s="3" t="s">
        <v>216</v>
      </c>
      <c r="K242" s="3" t="s">
        <v>1372</v>
      </c>
      <c r="L242" s="3" t="s">
        <v>1373</v>
      </c>
      <c r="M242" s="3" t="s">
        <v>555</v>
      </c>
      <c r="N242" s="3" t="s">
        <v>1361</v>
      </c>
      <c r="O242">
        <v>1</v>
      </c>
      <c r="P242" s="3" t="s">
        <v>3104</v>
      </c>
      <c r="Q242" s="3" t="s">
        <v>3104</v>
      </c>
      <c r="R242" s="3" t="s">
        <v>3104</v>
      </c>
      <c r="S242" s="3" t="s">
        <v>780</v>
      </c>
      <c r="T242" s="3" t="s">
        <v>2029</v>
      </c>
      <c r="U242" s="3" t="s">
        <v>572</v>
      </c>
      <c r="V242" s="3" t="s">
        <v>558</v>
      </c>
      <c r="W242" s="3" t="s">
        <v>3640</v>
      </c>
      <c r="X242" s="3" t="s">
        <v>3641</v>
      </c>
      <c r="Y242" s="3" t="s">
        <v>561</v>
      </c>
      <c r="Z242" s="3" t="s">
        <v>3265</v>
      </c>
      <c r="AA242" s="3" t="s">
        <v>56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5</v>
      </c>
      <c r="CY242">
        <v>0</v>
      </c>
      <c r="CZ242">
        <v>0</v>
      </c>
      <c r="DA242">
        <v>5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1</v>
      </c>
      <c r="DU242">
        <v>4.04</v>
      </c>
      <c r="DV242">
        <v>1</v>
      </c>
      <c r="DW242">
        <v>0</v>
      </c>
      <c r="DX242">
        <v>0</v>
      </c>
      <c r="DY242" s="4">
        <v>46780</v>
      </c>
      <c r="DZ242" s="3" t="s">
        <v>4926</v>
      </c>
      <c r="EA242">
        <v>1</v>
      </c>
      <c r="EB242">
        <v>0</v>
      </c>
      <c r="EC242">
        <v>8</v>
      </c>
      <c r="ED242">
        <v>0</v>
      </c>
      <c r="EE242">
        <v>1</v>
      </c>
      <c r="EF242">
        <v>8</v>
      </c>
      <c r="EG242">
        <v>2</v>
      </c>
      <c r="EH242">
        <v>0.5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53</v>
      </c>
      <c r="C243" s="3" t="s">
        <v>13</v>
      </c>
      <c r="D243" s="3" t="s">
        <v>14</v>
      </c>
      <c r="E243" s="3" t="s">
        <v>1450</v>
      </c>
      <c r="F243" s="3" t="s">
        <v>1451</v>
      </c>
      <c r="G243" s="3" t="s">
        <v>1452</v>
      </c>
      <c r="H243" s="3" t="s">
        <v>1453</v>
      </c>
      <c r="I243" s="3" t="s">
        <v>375</v>
      </c>
      <c r="J243" s="3" t="s">
        <v>376</v>
      </c>
      <c r="K243" s="3" t="s">
        <v>1372</v>
      </c>
      <c r="L243" s="3" t="s">
        <v>1374</v>
      </c>
      <c r="M243" s="3" t="s">
        <v>555</v>
      </c>
      <c r="N243" s="3" t="s">
        <v>1361</v>
      </c>
      <c r="O243">
        <v>5</v>
      </c>
      <c r="P243" s="3" t="s">
        <v>3104</v>
      </c>
      <c r="Q243" s="3" t="s">
        <v>3104</v>
      </c>
      <c r="R243" s="3" t="s">
        <v>3104</v>
      </c>
      <c r="S243" s="3" t="s">
        <v>742</v>
      </c>
      <c r="T243" s="3" t="s">
        <v>1984</v>
      </c>
      <c r="U243" s="3" t="s">
        <v>557</v>
      </c>
      <c r="V243" s="3" t="s">
        <v>558</v>
      </c>
      <c r="W243" s="3" t="s">
        <v>558</v>
      </c>
      <c r="X243" s="3" t="s">
        <v>3642</v>
      </c>
      <c r="Y243" s="3" t="s">
        <v>588</v>
      </c>
      <c r="Z243" s="3" t="s">
        <v>3264</v>
      </c>
      <c r="AA243" s="3" t="s">
        <v>56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12</v>
      </c>
      <c r="CX243">
        <v>0</v>
      </c>
      <c r="CY243">
        <v>0</v>
      </c>
      <c r="CZ243">
        <v>0</v>
      </c>
      <c r="DA243">
        <v>12</v>
      </c>
      <c r="DB243">
        <v>0</v>
      </c>
      <c r="DC243">
        <v>0</v>
      </c>
      <c r="DD243">
        <v>0</v>
      </c>
      <c r="DE243">
        <v>81</v>
      </c>
      <c r="DF243">
        <v>0</v>
      </c>
      <c r="DG243">
        <v>0</v>
      </c>
      <c r="DH243">
        <v>0</v>
      </c>
      <c r="DI243">
        <v>81</v>
      </c>
      <c r="DJ243">
        <v>0</v>
      </c>
      <c r="DK243">
        <v>0</v>
      </c>
      <c r="DL243">
        <v>1</v>
      </c>
      <c r="DM243">
        <v>33</v>
      </c>
      <c r="DN243">
        <v>0</v>
      </c>
      <c r="DO243">
        <v>0</v>
      </c>
      <c r="DP243">
        <v>0</v>
      </c>
      <c r="DQ243">
        <v>34</v>
      </c>
      <c r="DR243">
        <v>0</v>
      </c>
      <c r="DS243">
        <v>0</v>
      </c>
      <c r="DT243">
        <v>107</v>
      </c>
      <c r="DU243">
        <v>0.25</v>
      </c>
      <c r="DV243">
        <v>0</v>
      </c>
      <c r="DW243">
        <v>0</v>
      </c>
      <c r="DX243">
        <v>0</v>
      </c>
      <c r="DY243" s="4">
        <v>46173</v>
      </c>
      <c r="DZ243" s="3" t="s">
        <v>4926</v>
      </c>
      <c r="EA243">
        <v>73</v>
      </c>
      <c r="EB243">
        <v>0</v>
      </c>
      <c r="EC243">
        <v>127</v>
      </c>
      <c r="ED243">
        <v>0</v>
      </c>
      <c r="EE243">
        <v>73</v>
      </c>
      <c r="EF243">
        <v>127</v>
      </c>
      <c r="EG243">
        <v>42.333333000000003</v>
      </c>
      <c r="EH243">
        <v>1.7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53</v>
      </c>
      <c r="C244" s="3" t="s">
        <v>13</v>
      </c>
      <c r="D244" s="3" t="s">
        <v>14</v>
      </c>
      <c r="E244" s="3" t="s">
        <v>1420</v>
      </c>
      <c r="F244" s="3" t="s">
        <v>1421</v>
      </c>
      <c r="G244" s="3" t="s">
        <v>1422</v>
      </c>
      <c r="H244" s="3" t="s">
        <v>1423</v>
      </c>
      <c r="I244" s="3" t="s">
        <v>201</v>
      </c>
      <c r="J244" s="3" t="s">
        <v>202</v>
      </c>
      <c r="K244" s="3" t="s">
        <v>1372</v>
      </c>
      <c r="L244" s="3" t="s">
        <v>1374</v>
      </c>
      <c r="M244" s="3" t="s">
        <v>555</v>
      </c>
      <c r="N244" s="3" t="s">
        <v>1361</v>
      </c>
      <c r="O244">
        <v>3</v>
      </c>
      <c r="P244" s="3" t="s">
        <v>3104</v>
      </c>
      <c r="Q244" s="3" t="s">
        <v>3104</v>
      </c>
      <c r="R244" s="3" t="s">
        <v>3104</v>
      </c>
      <c r="S244" s="3" t="s">
        <v>1035</v>
      </c>
      <c r="T244" s="3" t="s">
        <v>2275</v>
      </c>
      <c r="U244" s="3" t="s">
        <v>665</v>
      </c>
      <c r="V244" s="3" t="s">
        <v>794</v>
      </c>
      <c r="W244" s="3" t="s">
        <v>1034</v>
      </c>
      <c r="X244" s="3" t="s">
        <v>1034</v>
      </c>
      <c r="Y244" s="3" t="s">
        <v>561</v>
      </c>
      <c r="Z244" s="3" t="s">
        <v>3265</v>
      </c>
      <c r="AA244" s="3" t="s">
        <v>562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4</v>
      </c>
      <c r="AU244">
        <v>0</v>
      </c>
      <c r="AV244">
        <v>0</v>
      </c>
      <c r="AW244">
        <v>4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4</v>
      </c>
      <c r="DU244">
        <v>0.68</v>
      </c>
      <c r="DV244">
        <v>0</v>
      </c>
      <c r="DW244">
        <v>0</v>
      </c>
      <c r="DX244">
        <v>0</v>
      </c>
      <c r="DY244" s="4">
        <v>46566</v>
      </c>
      <c r="DZ244" s="3" t="s">
        <v>4926</v>
      </c>
      <c r="EA244">
        <v>4</v>
      </c>
      <c r="EB244">
        <v>0</v>
      </c>
      <c r="EC244">
        <v>4</v>
      </c>
      <c r="ED244">
        <v>0</v>
      </c>
      <c r="EE244">
        <v>4</v>
      </c>
      <c r="EF244">
        <v>4</v>
      </c>
      <c r="EG244">
        <v>4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53</v>
      </c>
      <c r="C245" s="3" t="s">
        <v>13</v>
      </c>
      <c r="D245" s="3" t="s">
        <v>14</v>
      </c>
      <c r="E245" s="3" t="s">
        <v>1450</v>
      </c>
      <c r="F245" s="3" t="s">
        <v>1451</v>
      </c>
      <c r="G245" s="3" t="s">
        <v>1452</v>
      </c>
      <c r="H245" s="3" t="s">
        <v>1453</v>
      </c>
      <c r="I245" s="3" t="s">
        <v>125</v>
      </c>
      <c r="J245" s="3" t="s">
        <v>126</v>
      </c>
      <c r="K245" s="3" t="s">
        <v>1372</v>
      </c>
      <c r="L245" s="3" t="s">
        <v>1374</v>
      </c>
      <c r="M245" s="3" t="s">
        <v>555</v>
      </c>
      <c r="N245" s="3" t="s">
        <v>1361</v>
      </c>
      <c r="O245">
        <v>2</v>
      </c>
      <c r="P245" s="3" t="s">
        <v>3104</v>
      </c>
      <c r="Q245" s="3" t="s">
        <v>3104</v>
      </c>
      <c r="R245" s="3" t="s">
        <v>3104</v>
      </c>
      <c r="S245" s="3" t="s">
        <v>1157</v>
      </c>
      <c r="T245" s="3" t="s">
        <v>2555</v>
      </c>
      <c r="U245" s="3" t="s">
        <v>665</v>
      </c>
      <c r="V245" s="3" t="s">
        <v>794</v>
      </c>
      <c r="W245" s="3" t="s">
        <v>801</v>
      </c>
      <c r="X245" s="3" t="s">
        <v>802</v>
      </c>
      <c r="Y245" s="3" t="s">
        <v>588</v>
      </c>
      <c r="Z245" s="3" t="s">
        <v>3264</v>
      </c>
      <c r="AA245" s="3" t="s">
        <v>56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1</v>
      </c>
      <c r="BB245">
        <v>0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18</v>
      </c>
      <c r="DV245">
        <v>0</v>
      </c>
      <c r="DW245">
        <v>0</v>
      </c>
      <c r="DX245">
        <v>0</v>
      </c>
      <c r="DY245" s="4">
        <v>46221</v>
      </c>
      <c r="DZ245" s="3" t="s">
        <v>4926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53</v>
      </c>
      <c r="C246" s="3" t="s">
        <v>13</v>
      </c>
      <c r="D246" s="3" t="s">
        <v>14</v>
      </c>
      <c r="E246" s="3" t="s">
        <v>1386</v>
      </c>
      <c r="F246" s="3" t="s">
        <v>1387</v>
      </c>
      <c r="G246" s="3" t="s">
        <v>1388</v>
      </c>
      <c r="H246" s="3" t="s">
        <v>1389</v>
      </c>
      <c r="I246" s="3" t="s">
        <v>74</v>
      </c>
      <c r="J246" s="3" t="s">
        <v>75</v>
      </c>
      <c r="K246" s="3" t="s">
        <v>1359</v>
      </c>
      <c r="L246" s="3" t="s">
        <v>1360</v>
      </c>
      <c r="M246" s="3" t="s">
        <v>555</v>
      </c>
      <c r="N246" s="3" t="s">
        <v>1361</v>
      </c>
      <c r="O246">
        <v>1</v>
      </c>
      <c r="P246" s="3" t="s">
        <v>3104</v>
      </c>
      <c r="Q246" s="3" t="s">
        <v>3104</v>
      </c>
      <c r="R246" s="3" t="s">
        <v>3104</v>
      </c>
      <c r="S246" s="3" t="s">
        <v>3806</v>
      </c>
      <c r="T246" s="3" t="s">
        <v>3807</v>
      </c>
      <c r="U246" s="3" t="s">
        <v>572</v>
      </c>
      <c r="V246" s="3" t="s">
        <v>558</v>
      </c>
      <c r="W246" s="3" t="s">
        <v>558</v>
      </c>
      <c r="X246" s="3" t="s">
        <v>3642</v>
      </c>
      <c r="Y246" s="3" t="s">
        <v>588</v>
      </c>
      <c r="Z246" s="3" t="s">
        <v>3265</v>
      </c>
      <c r="AA246" s="3" t="s">
        <v>56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3</v>
      </c>
      <c r="CQ246">
        <v>0</v>
      </c>
      <c r="CR246">
        <v>0</v>
      </c>
      <c r="CS246">
        <v>3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1.2E-5</v>
      </c>
      <c r="DV246">
        <v>0</v>
      </c>
      <c r="DW246">
        <v>0</v>
      </c>
      <c r="DX246">
        <v>0</v>
      </c>
      <c r="DY246" s="4">
        <v>47149</v>
      </c>
      <c r="DZ246" s="3" t="s">
        <v>4926</v>
      </c>
      <c r="EA246">
        <v>1</v>
      </c>
      <c r="EB246">
        <v>0</v>
      </c>
      <c r="EC246">
        <v>3</v>
      </c>
      <c r="ED246">
        <v>0</v>
      </c>
      <c r="EE246">
        <v>1</v>
      </c>
      <c r="EF246">
        <v>3</v>
      </c>
      <c r="EG246">
        <v>3</v>
      </c>
      <c r="EH246">
        <v>0.33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53</v>
      </c>
      <c r="C247" s="3" t="s">
        <v>13</v>
      </c>
      <c r="D247" s="3" t="s">
        <v>14</v>
      </c>
      <c r="E247" s="3" t="s">
        <v>1450</v>
      </c>
      <c r="F247" s="3" t="s">
        <v>1451</v>
      </c>
      <c r="G247" s="3" t="s">
        <v>1452</v>
      </c>
      <c r="H247" s="3" t="s">
        <v>1453</v>
      </c>
      <c r="I247" s="3" t="s">
        <v>346</v>
      </c>
      <c r="J247" s="3" t="s">
        <v>347</v>
      </c>
      <c r="K247" s="3" t="s">
        <v>1372</v>
      </c>
      <c r="L247" s="3" t="s">
        <v>1373</v>
      </c>
      <c r="M247" s="3" t="s">
        <v>555</v>
      </c>
      <c r="N247" s="3" t="s">
        <v>1361</v>
      </c>
      <c r="O247">
        <v>3</v>
      </c>
      <c r="P247" s="3" t="s">
        <v>3104</v>
      </c>
      <c r="Q247" s="3" t="s">
        <v>3104</v>
      </c>
      <c r="R247" s="3" t="s">
        <v>3104</v>
      </c>
      <c r="S247" s="3" t="s">
        <v>1040</v>
      </c>
      <c r="T247" s="3" t="s">
        <v>3499</v>
      </c>
      <c r="U247" s="3" t="s">
        <v>665</v>
      </c>
      <c r="V247" s="3" t="s">
        <v>794</v>
      </c>
      <c r="W247" s="3" t="s">
        <v>1034</v>
      </c>
      <c r="X247" s="3" t="s">
        <v>1034</v>
      </c>
      <c r="Y247" s="3" t="s">
        <v>588</v>
      </c>
      <c r="Z247" s="3" t="s">
        <v>599</v>
      </c>
      <c r="AA247" s="3" t="s">
        <v>56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8</v>
      </c>
      <c r="AW247">
        <v>18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20</v>
      </c>
      <c r="CC247">
        <v>2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12</v>
      </c>
      <c r="CK247">
        <v>12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9</v>
      </c>
      <c r="CS247">
        <v>9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5</v>
      </c>
      <c r="DF247">
        <v>0</v>
      </c>
      <c r="DG247">
        <v>0</v>
      </c>
      <c r="DH247">
        <v>0</v>
      </c>
      <c r="DI247">
        <v>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7</v>
      </c>
      <c r="DU247">
        <v>3.5</v>
      </c>
      <c r="DV247">
        <v>0</v>
      </c>
      <c r="DW247">
        <v>0</v>
      </c>
      <c r="DX247">
        <v>0</v>
      </c>
      <c r="DY247" s="4">
        <v>46749</v>
      </c>
      <c r="DZ247" s="3" t="s">
        <v>4926</v>
      </c>
      <c r="EA247">
        <v>17</v>
      </c>
      <c r="EB247">
        <v>0</v>
      </c>
      <c r="EC247">
        <v>64</v>
      </c>
      <c r="ED247">
        <v>0</v>
      </c>
      <c r="EE247">
        <v>17</v>
      </c>
      <c r="EF247">
        <v>64</v>
      </c>
      <c r="EG247">
        <v>12.8</v>
      </c>
      <c r="EH247">
        <v>1.33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53</v>
      </c>
      <c r="C248" s="3" t="s">
        <v>13</v>
      </c>
      <c r="D248" s="3" t="s">
        <v>14</v>
      </c>
      <c r="E248" s="3" t="s">
        <v>1450</v>
      </c>
      <c r="F248" s="3" t="s">
        <v>1451</v>
      </c>
      <c r="G248" s="3" t="s">
        <v>1452</v>
      </c>
      <c r="H248" s="3" t="s">
        <v>1453</v>
      </c>
      <c r="I248" s="3" t="s">
        <v>42</v>
      </c>
      <c r="J248" s="3" t="s">
        <v>43</v>
      </c>
      <c r="K248" s="3" t="s">
        <v>1359</v>
      </c>
      <c r="L248" s="3" t="s">
        <v>1381</v>
      </c>
      <c r="M248" s="3" t="s">
        <v>555</v>
      </c>
      <c r="N248" s="3" t="s">
        <v>1361</v>
      </c>
      <c r="O248">
        <v>2</v>
      </c>
      <c r="P248" s="3" t="s">
        <v>3104</v>
      </c>
      <c r="Q248" s="3" t="s">
        <v>3104</v>
      </c>
      <c r="R248" s="3" t="s">
        <v>3104</v>
      </c>
      <c r="S248" s="3" t="s">
        <v>967</v>
      </c>
      <c r="T248" s="3" t="s">
        <v>2206</v>
      </c>
      <c r="U248" s="3" t="s">
        <v>572</v>
      </c>
      <c r="V248" s="3" t="s">
        <v>558</v>
      </c>
      <c r="W248" s="3" t="s">
        <v>558</v>
      </c>
      <c r="X248" s="3" t="s">
        <v>3642</v>
      </c>
      <c r="Y248" s="3" t="s">
        <v>588</v>
      </c>
      <c r="Z248" s="3" t="s">
        <v>3265</v>
      </c>
      <c r="AA248" s="3" t="s">
        <v>56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3</v>
      </c>
      <c r="AM248">
        <v>0</v>
      </c>
      <c r="AN248">
        <v>0</v>
      </c>
      <c r="AO248">
        <v>3</v>
      </c>
      <c r="AP248">
        <v>0</v>
      </c>
      <c r="AQ248">
        <v>0</v>
      </c>
      <c r="AR248">
        <v>0</v>
      </c>
      <c r="AS248">
        <v>0</v>
      </c>
      <c r="AT248">
        <v>2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0</v>
      </c>
      <c r="BD248">
        <v>0</v>
      </c>
      <c r="BE248">
        <v>2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3</v>
      </c>
      <c r="CY248">
        <v>0</v>
      </c>
      <c r="CZ248">
        <v>0</v>
      </c>
      <c r="DA248">
        <v>3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4</v>
      </c>
      <c r="DU248">
        <v>1E-4</v>
      </c>
      <c r="DV248">
        <v>0</v>
      </c>
      <c r="DW248">
        <v>0</v>
      </c>
      <c r="DX248">
        <v>0</v>
      </c>
      <c r="DY248" s="4">
        <v>46996</v>
      </c>
      <c r="DZ248" s="3" t="s">
        <v>4926</v>
      </c>
      <c r="EA248">
        <v>4</v>
      </c>
      <c r="EB248">
        <v>0</v>
      </c>
      <c r="EC248">
        <v>11</v>
      </c>
      <c r="ED248">
        <v>0</v>
      </c>
      <c r="EE248">
        <v>4</v>
      </c>
      <c r="EF248">
        <v>11</v>
      </c>
      <c r="EG248">
        <v>2.2000000000000002</v>
      </c>
      <c r="EH248">
        <v>1.8199999999999998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53</v>
      </c>
      <c r="C249" s="3" t="s">
        <v>13</v>
      </c>
      <c r="D249" s="3" t="s">
        <v>14</v>
      </c>
      <c r="E249" s="3" t="s">
        <v>1386</v>
      </c>
      <c r="F249" s="3" t="s">
        <v>1387</v>
      </c>
      <c r="G249" s="3" t="s">
        <v>1388</v>
      </c>
      <c r="H249" s="3" t="s">
        <v>1389</v>
      </c>
      <c r="I249" s="3" t="s">
        <v>305</v>
      </c>
      <c r="J249" s="3" t="s">
        <v>306</v>
      </c>
      <c r="K249" s="3" t="s">
        <v>1372</v>
      </c>
      <c r="L249" s="3" t="s">
        <v>1373</v>
      </c>
      <c r="M249" s="3" t="s">
        <v>555</v>
      </c>
      <c r="N249" s="3" t="s">
        <v>1361</v>
      </c>
      <c r="O249">
        <v>2</v>
      </c>
      <c r="P249" s="3" t="s">
        <v>3104</v>
      </c>
      <c r="Q249" s="3" t="s">
        <v>3104</v>
      </c>
      <c r="R249" s="3" t="s">
        <v>3104</v>
      </c>
      <c r="S249" s="3" t="s">
        <v>991</v>
      </c>
      <c r="T249" s="3" t="s">
        <v>2388</v>
      </c>
      <c r="U249" s="3" t="s">
        <v>665</v>
      </c>
      <c r="V249" s="3" t="s">
        <v>794</v>
      </c>
      <c r="W249" s="3" t="s">
        <v>795</v>
      </c>
      <c r="X249" s="3" t="s">
        <v>795</v>
      </c>
      <c r="Y249" s="3" t="s">
        <v>588</v>
      </c>
      <c r="Z249" s="3" t="s">
        <v>599</v>
      </c>
      <c r="AA249" s="3" t="s">
        <v>56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4</v>
      </c>
      <c r="DF249">
        <v>0</v>
      </c>
      <c r="DG249">
        <v>0</v>
      </c>
      <c r="DH249">
        <v>0</v>
      </c>
      <c r="DI249">
        <v>4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6</v>
      </c>
      <c r="DU249">
        <v>20.63</v>
      </c>
      <c r="DV249">
        <v>0</v>
      </c>
      <c r="DW249">
        <v>0</v>
      </c>
      <c r="DX249">
        <v>0</v>
      </c>
      <c r="DY249" s="4">
        <v>46387</v>
      </c>
      <c r="DZ249" s="3" t="s">
        <v>4926</v>
      </c>
      <c r="EA249">
        <v>6</v>
      </c>
      <c r="EB249">
        <v>0</v>
      </c>
      <c r="EC249">
        <v>4</v>
      </c>
      <c r="ED249">
        <v>0</v>
      </c>
      <c r="EE249">
        <v>6</v>
      </c>
      <c r="EF249">
        <v>4</v>
      </c>
      <c r="EG249">
        <v>4</v>
      </c>
      <c r="EH249">
        <v>1.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53</v>
      </c>
      <c r="C250" s="3" t="s">
        <v>13</v>
      </c>
      <c r="D250" s="3" t="s">
        <v>14</v>
      </c>
      <c r="E250" s="3" t="s">
        <v>1450</v>
      </c>
      <c r="F250" s="3" t="s">
        <v>1451</v>
      </c>
      <c r="G250" s="3" t="s">
        <v>1452</v>
      </c>
      <c r="H250" s="3" t="s">
        <v>1453</v>
      </c>
      <c r="I250" s="3" t="s">
        <v>343</v>
      </c>
      <c r="J250" s="3" t="s">
        <v>344</v>
      </c>
      <c r="K250" s="3" t="s">
        <v>1372</v>
      </c>
      <c r="L250" s="3" t="s">
        <v>1374</v>
      </c>
      <c r="M250" s="3" t="s">
        <v>555</v>
      </c>
      <c r="N250" s="3" t="s">
        <v>1361</v>
      </c>
      <c r="O250">
        <v>2</v>
      </c>
      <c r="P250" s="3" t="s">
        <v>3104</v>
      </c>
      <c r="Q250" s="3" t="s">
        <v>3104</v>
      </c>
      <c r="R250" s="3" t="s">
        <v>3104</v>
      </c>
      <c r="S250" s="3" t="s">
        <v>1105</v>
      </c>
      <c r="T250" s="3" t="s">
        <v>3505</v>
      </c>
      <c r="U250" s="3" t="s">
        <v>665</v>
      </c>
      <c r="V250" s="3" t="s">
        <v>794</v>
      </c>
      <c r="W250" s="3" t="s">
        <v>1089</v>
      </c>
      <c r="X250" s="3" t="s">
        <v>1090</v>
      </c>
      <c r="Y250" s="3" t="s">
        <v>588</v>
      </c>
      <c r="Z250" s="3" t="s">
        <v>3264</v>
      </c>
      <c r="AA250" s="3" t="s">
        <v>56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3</v>
      </c>
      <c r="AL250">
        <v>0</v>
      </c>
      <c r="AM250">
        <v>0</v>
      </c>
      <c r="AN250">
        <v>0</v>
      </c>
      <c r="AO250">
        <v>13</v>
      </c>
      <c r="AP250">
        <v>0</v>
      </c>
      <c r="AQ250">
        <v>0</v>
      </c>
      <c r="AR250">
        <v>0</v>
      </c>
      <c r="AS250">
        <v>15</v>
      </c>
      <c r="AT250">
        <v>0</v>
      </c>
      <c r="AU250">
        <v>0</v>
      </c>
      <c r="AV250">
        <v>0</v>
      </c>
      <c r="AW250">
        <v>15</v>
      </c>
      <c r="AX250">
        <v>0</v>
      </c>
      <c r="AY250">
        <v>0</v>
      </c>
      <c r="AZ250">
        <v>0</v>
      </c>
      <c r="BA250">
        <v>25</v>
      </c>
      <c r="BB250">
        <v>0</v>
      </c>
      <c r="BC250">
        <v>0</v>
      </c>
      <c r="BD250">
        <v>0</v>
      </c>
      <c r="BE250">
        <v>25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10</v>
      </c>
      <c r="BR250">
        <v>0</v>
      </c>
      <c r="BS250">
        <v>0</v>
      </c>
      <c r="BT250">
        <v>0</v>
      </c>
      <c r="BU250">
        <v>10</v>
      </c>
      <c r="BV250">
        <v>0</v>
      </c>
      <c r="BW250">
        <v>0</v>
      </c>
      <c r="BX250">
        <v>0</v>
      </c>
      <c r="BY250">
        <v>8</v>
      </c>
      <c r="BZ250">
        <v>0</v>
      </c>
      <c r="CA250">
        <v>0</v>
      </c>
      <c r="CB250">
        <v>0</v>
      </c>
      <c r="CC250">
        <v>8</v>
      </c>
      <c r="CD250">
        <v>0</v>
      </c>
      <c r="CE250">
        <v>0</v>
      </c>
      <c r="CF250">
        <v>0</v>
      </c>
      <c r="CG250">
        <v>5</v>
      </c>
      <c r="CH250">
        <v>0</v>
      </c>
      <c r="CI250">
        <v>0</v>
      </c>
      <c r="CJ250">
        <v>0</v>
      </c>
      <c r="CK250">
        <v>5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11</v>
      </c>
      <c r="CX250">
        <v>0</v>
      </c>
      <c r="CY250">
        <v>0</v>
      </c>
      <c r="CZ250">
        <v>0</v>
      </c>
      <c r="DA250">
        <v>11</v>
      </c>
      <c r="DB250">
        <v>0</v>
      </c>
      <c r="DC250">
        <v>0</v>
      </c>
      <c r="DD250">
        <v>0</v>
      </c>
      <c r="DE250">
        <v>4</v>
      </c>
      <c r="DF250">
        <v>0</v>
      </c>
      <c r="DG250">
        <v>0</v>
      </c>
      <c r="DH250">
        <v>0</v>
      </c>
      <c r="DI250">
        <v>4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0</v>
      </c>
      <c r="DU250">
        <v>2.35</v>
      </c>
      <c r="DV250">
        <v>0</v>
      </c>
      <c r="DW250">
        <v>0</v>
      </c>
      <c r="DX250">
        <v>0</v>
      </c>
      <c r="DY250" s="4">
        <v>47297</v>
      </c>
      <c r="DZ250" s="3" t="s">
        <v>4926</v>
      </c>
      <c r="EA250">
        <v>10</v>
      </c>
      <c r="EB250">
        <v>0</v>
      </c>
      <c r="EC250">
        <v>93</v>
      </c>
      <c r="ED250">
        <v>0</v>
      </c>
      <c r="EE250">
        <v>10</v>
      </c>
      <c r="EF250">
        <v>93</v>
      </c>
      <c r="EG250">
        <v>10.333333</v>
      </c>
      <c r="EH250">
        <v>0.97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53</v>
      </c>
      <c r="C251" s="3" t="s">
        <v>13</v>
      </c>
      <c r="D251" s="3" t="s">
        <v>14</v>
      </c>
      <c r="E251" s="3" t="s">
        <v>1420</v>
      </c>
      <c r="F251" s="3" t="s">
        <v>1421</v>
      </c>
      <c r="G251" s="3" t="s">
        <v>1422</v>
      </c>
      <c r="H251" s="3" t="s">
        <v>1423</v>
      </c>
      <c r="I251" s="3" t="s">
        <v>369</v>
      </c>
      <c r="J251" s="3" t="s">
        <v>370</v>
      </c>
      <c r="K251" s="3" t="s">
        <v>1372</v>
      </c>
      <c r="L251" s="3" t="s">
        <v>1374</v>
      </c>
      <c r="M251" s="3" t="s">
        <v>555</v>
      </c>
      <c r="N251" s="3" t="s">
        <v>1361</v>
      </c>
      <c r="O251">
        <v>1</v>
      </c>
      <c r="P251" s="3" t="s">
        <v>3104</v>
      </c>
      <c r="Q251" s="3" t="s">
        <v>3104</v>
      </c>
      <c r="R251" s="3" t="s">
        <v>3104</v>
      </c>
      <c r="S251" s="3" t="s">
        <v>978</v>
      </c>
      <c r="T251" s="3" t="s">
        <v>2218</v>
      </c>
      <c r="U251" s="3" t="s">
        <v>557</v>
      </c>
      <c r="V251" s="3" t="s">
        <v>558</v>
      </c>
      <c r="W251" s="3" t="s">
        <v>558</v>
      </c>
      <c r="X251" s="3" t="s">
        <v>3642</v>
      </c>
      <c r="Y251" s="3" t="s">
        <v>561</v>
      </c>
      <c r="Z251" s="3" t="s">
        <v>3265</v>
      </c>
      <c r="AA251" s="3" t="s">
        <v>562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184</v>
      </c>
      <c r="DO251">
        <v>0</v>
      </c>
      <c r="DP251">
        <v>0</v>
      </c>
      <c r="DQ251">
        <v>184</v>
      </c>
      <c r="DR251">
        <v>0</v>
      </c>
      <c r="DS251">
        <v>0</v>
      </c>
      <c r="DT251">
        <v>0</v>
      </c>
      <c r="DU251">
        <v>0.17460000000000001</v>
      </c>
      <c r="DV251">
        <v>300</v>
      </c>
      <c r="DW251">
        <v>0</v>
      </c>
      <c r="DX251">
        <v>0</v>
      </c>
      <c r="DY251" s="4">
        <v>46505</v>
      </c>
      <c r="DZ251" s="3" t="s">
        <v>4926</v>
      </c>
      <c r="EA251">
        <v>116</v>
      </c>
      <c r="EB251">
        <v>0</v>
      </c>
      <c r="EC251">
        <v>184</v>
      </c>
      <c r="ED251">
        <v>0</v>
      </c>
      <c r="EE251">
        <v>116</v>
      </c>
      <c r="EF251">
        <v>184</v>
      </c>
      <c r="EG251">
        <v>184</v>
      </c>
      <c r="EH251">
        <v>0.6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53</v>
      </c>
      <c r="C252" s="3" t="s">
        <v>13</v>
      </c>
      <c r="D252" s="3" t="s">
        <v>14</v>
      </c>
      <c r="E252" s="3" t="s">
        <v>1355</v>
      </c>
      <c r="F252" s="3" t="s">
        <v>1356</v>
      </c>
      <c r="G252" s="3" t="s">
        <v>1357</v>
      </c>
      <c r="H252" s="3" t="s">
        <v>1358</v>
      </c>
      <c r="I252" s="3" t="s">
        <v>421</v>
      </c>
      <c r="J252" s="3" t="s">
        <v>422</v>
      </c>
      <c r="K252" s="3" t="s">
        <v>1372</v>
      </c>
      <c r="L252" s="3" t="s">
        <v>1374</v>
      </c>
      <c r="M252" s="3" t="s">
        <v>555</v>
      </c>
      <c r="N252" s="3" t="s">
        <v>1361</v>
      </c>
      <c r="O252">
        <v>1</v>
      </c>
      <c r="P252" s="3" t="s">
        <v>3104</v>
      </c>
      <c r="Q252" s="3" t="s">
        <v>3104</v>
      </c>
      <c r="R252" s="3" t="s">
        <v>3104</v>
      </c>
      <c r="S252" s="3" t="s">
        <v>783</v>
      </c>
      <c r="T252" s="3" t="s">
        <v>2033</v>
      </c>
      <c r="U252" s="3" t="s">
        <v>572</v>
      </c>
      <c r="V252" s="3" t="s">
        <v>558</v>
      </c>
      <c r="W252" s="3" t="s">
        <v>3640</v>
      </c>
      <c r="X252" s="3" t="s">
        <v>3641</v>
      </c>
      <c r="Y252" s="3" t="s">
        <v>561</v>
      </c>
      <c r="Z252" s="3" t="s">
        <v>3265</v>
      </c>
      <c r="AA252" s="3" t="s">
        <v>562</v>
      </c>
      <c r="AB252">
        <v>0</v>
      </c>
      <c r="AC252">
        <v>0</v>
      </c>
      <c r="AD252">
        <v>2</v>
      </c>
      <c r="AE252">
        <v>0</v>
      </c>
      <c r="AF252">
        <v>0</v>
      </c>
      <c r="AG252">
        <v>2</v>
      </c>
      <c r="AH252">
        <v>0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0</v>
      </c>
      <c r="AT252">
        <v>3</v>
      </c>
      <c r="AU252">
        <v>0</v>
      </c>
      <c r="AV252">
        <v>0</v>
      </c>
      <c r="AW252">
        <v>3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1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2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1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1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2</v>
      </c>
      <c r="DU252">
        <v>9.1337799999999998</v>
      </c>
      <c r="DV252">
        <v>0</v>
      </c>
      <c r="DW252">
        <v>0</v>
      </c>
      <c r="DX252">
        <v>0</v>
      </c>
      <c r="DY252" s="4">
        <v>46142</v>
      </c>
      <c r="DZ252" s="3" t="s">
        <v>4926</v>
      </c>
      <c r="EA252">
        <v>1</v>
      </c>
      <c r="EB252">
        <v>0</v>
      </c>
      <c r="EC252">
        <v>13</v>
      </c>
      <c r="ED252">
        <v>0</v>
      </c>
      <c r="EE252">
        <v>1</v>
      </c>
      <c r="EF252">
        <v>13</v>
      </c>
      <c r="EG252">
        <v>1.4444440000000001</v>
      </c>
      <c r="EH252">
        <v>0.69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53</v>
      </c>
      <c r="C253" s="3" t="s">
        <v>13</v>
      </c>
      <c r="D253" s="3" t="s">
        <v>14</v>
      </c>
      <c r="E253" s="3" t="s">
        <v>1420</v>
      </c>
      <c r="F253" s="3" t="s">
        <v>1421</v>
      </c>
      <c r="G253" s="3" t="s">
        <v>1422</v>
      </c>
      <c r="H253" s="3" t="s">
        <v>1423</v>
      </c>
      <c r="I253" s="3" t="s">
        <v>377</v>
      </c>
      <c r="J253" s="3" t="s">
        <v>378</v>
      </c>
      <c r="K253" s="3" t="s">
        <v>1372</v>
      </c>
      <c r="L253" s="3" t="s">
        <v>1373</v>
      </c>
      <c r="M253" s="3" t="s">
        <v>555</v>
      </c>
      <c r="N253" s="3" t="s">
        <v>1361</v>
      </c>
      <c r="O253">
        <v>1</v>
      </c>
      <c r="P253" s="3" t="s">
        <v>3104</v>
      </c>
      <c r="Q253" s="3" t="s">
        <v>3104</v>
      </c>
      <c r="R253" s="3" t="s">
        <v>3104</v>
      </c>
      <c r="S253" s="3" t="s">
        <v>781</v>
      </c>
      <c r="T253" s="3" t="s">
        <v>2030</v>
      </c>
      <c r="U253" s="3" t="s">
        <v>572</v>
      </c>
      <c r="V253" s="3" t="s">
        <v>558</v>
      </c>
      <c r="W253" s="3" t="s">
        <v>3640</v>
      </c>
      <c r="X253" s="3" t="s">
        <v>3641</v>
      </c>
      <c r="Y253" s="3" t="s">
        <v>561</v>
      </c>
      <c r="Z253" s="3" t="s">
        <v>3265</v>
      </c>
      <c r="AA253" s="3" t="s">
        <v>562</v>
      </c>
      <c r="AB253">
        <v>0</v>
      </c>
      <c r="AC253">
        <v>0</v>
      </c>
      <c r="AD253">
        <v>4</v>
      </c>
      <c r="AE253">
        <v>0</v>
      </c>
      <c r="AF253">
        <v>0</v>
      </c>
      <c r="AG253">
        <v>4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0</v>
      </c>
      <c r="BR253">
        <v>5</v>
      </c>
      <c r="BS253">
        <v>0</v>
      </c>
      <c r="BT253">
        <v>0</v>
      </c>
      <c r="BU253">
        <v>5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2</v>
      </c>
      <c r="CI253">
        <v>0</v>
      </c>
      <c r="CJ253">
        <v>0</v>
      </c>
      <c r="CK253">
        <v>2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9</v>
      </c>
      <c r="DU253">
        <v>27.37</v>
      </c>
      <c r="DV253">
        <v>0</v>
      </c>
      <c r="DW253">
        <v>0</v>
      </c>
      <c r="DX253">
        <v>0</v>
      </c>
      <c r="DY253" s="4">
        <v>46323</v>
      </c>
      <c r="DZ253" s="3" t="s">
        <v>4926</v>
      </c>
      <c r="EA253">
        <v>3</v>
      </c>
      <c r="EB253">
        <v>0</v>
      </c>
      <c r="EC253">
        <v>17</v>
      </c>
      <c r="ED253">
        <v>0</v>
      </c>
      <c r="EE253">
        <v>3</v>
      </c>
      <c r="EF253">
        <v>17</v>
      </c>
      <c r="EG253">
        <v>1.888889</v>
      </c>
      <c r="EH253">
        <v>1.5899999999999999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53</v>
      </c>
      <c r="C254" s="3" t="s">
        <v>13</v>
      </c>
      <c r="D254" s="3" t="s">
        <v>14</v>
      </c>
      <c r="E254" s="3" t="s">
        <v>1450</v>
      </c>
      <c r="F254" s="3" t="s">
        <v>1451</v>
      </c>
      <c r="G254" s="3" t="s">
        <v>1452</v>
      </c>
      <c r="H254" s="3" t="s">
        <v>1453</v>
      </c>
      <c r="I254" s="3" t="s">
        <v>348</v>
      </c>
      <c r="J254" s="3" t="s">
        <v>349</v>
      </c>
      <c r="K254" s="3" t="s">
        <v>1372</v>
      </c>
      <c r="L254" s="3" t="s">
        <v>1373</v>
      </c>
      <c r="M254" s="3" t="s">
        <v>555</v>
      </c>
      <c r="N254" s="3" t="s">
        <v>1361</v>
      </c>
      <c r="O254">
        <v>2</v>
      </c>
      <c r="P254" s="3" t="s">
        <v>3104</v>
      </c>
      <c r="Q254" s="3" t="s">
        <v>3104</v>
      </c>
      <c r="R254" s="3" t="s">
        <v>3104</v>
      </c>
      <c r="S254" s="3" t="s">
        <v>778</v>
      </c>
      <c r="T254" s="3" t="s">
        <v>2027</v>
      </c>
      <c r="U254" s="3" t="s">
        <v>572</v>
      </c>
      <c r="V254" s="3" t="s">
        <v>558</v>
      </c>
      <c r="W254" s="3" t="s">
        <v>3640</v>
      </c>
      <c r="X254" s="3" t="s">
        <v>3641</v>
      </c>
      <c r="Y254" s="3" t="s">
        <v>561</v>
      </c>
      <c r="Z254" s="3" t="s">
        <v>3265</v>
      </c>
      <c r="AA254" s="3" t="s">
        <v>56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67.14</v>
      </c>
      <c r="DV254">
        <v>0</v>
      </c>
      <c r="DW254">
        <v>0</v>
      </c>
      <c r="DX254">
        <v>0</v>
      </c>
      <c r="DY254" s="4">
        <v>46474</v>
      </c>
      <c r="DZ254" s="3" t="s">
        <v>4926</v>
      </c>
      <c r="EA254">
        <v>1</v>
      </c>
      <c r="EB254">
        <v>0</v>
      </c>
      <c r="EC254">
        <v>4</v>
      </c>
      <c r="ED254">
        <v>0</v>
      </c>
      <c r="EE254">
        <v>1</v>
      </c>
      <c r="EF254">
        <v>4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53</v>
      </c>
      <c r="C255" s="3" t="s">
        <v>13</v>
      </c>
      <c r="D255" s="3" t="s">
        <v>14</v>
      </c>
      <c r="E255" s="3" t="s">
        <v>1450</v>
      </c>
      <c r="F255" s="3" t="s">
        <v>1451</v>
      </c>
      <c r="G255" s="3" t="s">
        <v>1452</v>
      </c>
      <c r="H255" s="3" t="s">
        <v>1453</v>
      </c>
      <c r="I255" s="3" t="s">
        <v>54</v>
      </c>
      <c r="J255" s="3" t="s">
        <v>55</v>
      </c>
      <c r="K255" s="3" t="s">
        <v>1359</v>
      </c>
      <c r="L255" s="3" t="s">
        <v>1381</v>
      </c>
      <c r="M255" s="3" t="s">
        <v>555</v>
      </c>
      <c r="N255" s="3" t="s">
        <v>1361</v>
      </c>
      <c r="O255">
        <v>5</v>
      </c>
      <c r="P255" s="3" t="s">
        <v>3104</v>
      </c>
      <c r="Q255" s="3" t="s">
        <v>3104</v>
      </c>
      <c r="R255" s="3" t="s">
        <v>3104</v>
      </c>
      <c r="S255" s="3" t="s">
        <v>878</v>
      </c>
      <c r="T255" s="3" t="s">
        <v>2114</v>
      </c>
      <c r="U255" s="3" t="s">
        <v>572</v>
      </c>
      <c r="V255" s="3" t="s">
        <v>558</v>
      </c>
      <c r="W255" s="3" t="s">
        <v>3640</v>
      </c>
      <c r="X255" s="3" t="s">
        <v>3641</v>
      </c>
      <c r="Y255" s="3" t="s">
        <v>561</v>
      </c>
      <c r="Z255" s="3" t="s">
        <v>3265</v>
      </c>
      <c r="AA255" s="3" t="s">
        <v>562</v>
      </c>
      <c r="AB255">
        <v>0</v>
      </c>
      <c r="AC255">
        <v>0</v>
      </c>
      <c r="AD255">
        <v>27</v>
      </c>
      <c r="AE255">
        <v>0</v>
      </c>
      <c r="AF255">
        <v>0</v>
      </c>
      <c r="AG255">
        <v>27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0</v>
      </c>
      <c r="AT255">
        <v>59</v>
      </c>
      <c r="AU255">
        <v>0</v>
      </c>
      <c r="AV255">
        <v>0</v>
      </c>
      <c r="AW255">
        <v>59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51</v>
      </c>
      <c r="BK255">
        <v>0</v>
      </c>
      <c r="BL255">
        <v>0</v>
      </c>
      <c r="BM255">
        <v>51</v>
      </c>
      <c r="BN255">
        <v>0</v>
      </c>
      <c r="BO255">
        <v>0</v>
      </c>
      <c r="BP255">
        <v>0</v>
      </c>
      <c r="BQ255">
        <v>0</v>
      </c>
      <c r="BR255">
        <v>14</v>
      </c>
      <c r="BS255">
        <v>0</v>
      </c>
      <c r="BT255">
        <v>0</v>
      </c>
      <c r="BU255">
        <v>14</v>
      </c>
      <c r="BV255">
        <v>0</v>
      </c>
      <c r="BW255">
        <v>0</v>
      </c>
      <c r="BX255">
        <v>0</v>
      </c>
      <c r="BY255">
        <v>0</v>
      </c>
      <c r="BZ255">
        <v>35</v>
      </c>
      <c r="CA255">
        <v>0</v>
      </c>
      <c r="CB255">
        <v>0</v>
      </c>
      <c r="CC255">
        <v>35</v>
      </c>
      <c r="CD255">
        <v>0</v>
      </c>
      <c r="CE255">
        <v>0</v>
      </c>
      <c r="CF255">
        <v>0</v>
      </c>
      <c r="CG255">
        <v>0</v>
      </c>
      <c r="CH255">
        <v>30</v>
      </c>
      <c r="CI255">
        <v>0</v>
      </c>
      <c r="CJ255">
        <v>0</v>
      </c>
      <c r="CK255">
        <v>30</v>
      </c>
      <c r="CL255">
        <v>0</v>
      </c>
      <c r="CM255">
        <v>0</v>
      </c>
      <c r="CN255">
        <v>0</v>
      </c>
      <c r="CO255">
        <v>0</v>
      </c>
      <c r="CP255">
        <v>28</v>
      </c>
      <c r="CQ255">
        <v>0</v>
      </c>
      <c r="CR255">
        <v>0</v>
      </c>
      <c r="CS255">
        <v>28</v>
      </c>
      <c r="CT255">
        <v>0</v>
      </c>
      <c r="CU255">
        <v>0</v>
      </c>
      <c r="CV255">
        <v>0</v>
      </c>
      <c r="CW255">
        <v>0</v>
      </c>
      <c r="CX255">
        <v>20</v>
      </c>
      <c r="CY255">
        <v>0</v>
      </c>
      <c r="CZ255">
        <v>0</v>
      </c>
      <c r="DA255">
        <v>20</v>
      </c>
      <c r="DB255">
        <v>0</v>
      </c>
      <c r="DC255">
        <v>0</v>
      </c>
      <c r="DD255">
        <v>0</v>
      </c>
      <c r="DE255">
        <v>0</v>
      </c>
      <c r="DF255">
        <v>31</v>
      </c>
      <c r="DG255">
        <v>0</v>
      </c>
      <c r="DH255">
        <v>0</v>
      </c>
      <c r="DI255">
        <v>31</v>
      </c>
      <c r="DJ255">
        <v>0</v>
      </c>
      <c r="DK255">
        <v>0</v>
      </c>
      <c r="DL255">
        <v>0</v>
      </c>
      <c r="DM255">
        <v>0</v>
      </c>
      <c r="DN255">
        <v>26</v>
      </c>
      <c r="DO255">
        <v>0</v>
      </c>
      <c r="DP255">
        <v>0</v>
      </c>
      <c r="DQ255">
        <v>26</v>
      </c>
      <c r="DR255">
        <v>0</v>
      </c>
      <c r="DS255">
        <v>0</v>
      </c>
      <c r="DT255">
        <v>58</v>
      </c>
      <c r="DU255">
        <v>7.6639160000000004</v>
      </c>
      <c r="DV255">
        <v>0</v>
      </c>
      <c r="DW255">
        <v>0</v>
      </c>
      <c r="DX255">
        <v>0</v>
      </c>
      <c r="DY255" s="4">
        <v>46387</v>
      </c>
      <c r="DZ255" s="3" t="s">
        <v>4926</v>
      </c>
      <c r="EA255">
        <v>32</v>
      </c>
      <c r="EB255">
        <v>0</v>
      </c>
      <c r="EC255">
        <v>322</v>
      </c>
      <c r="ED255">
        <v>0</v>
      </c>
      <c r="EE255">
        <v>32</v>
      </c>
      <c r="EF255">
        <v>322</v>
      </c>
      <c r="EG255">
        <v>29.272727</v>
      </c>
      <c r="EH255">
        <v>1.090000000000000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53</v>
      </c>
      <c r="C256" s="3" t="s">
        <v>13</v>
      </c>
      <c r="D256" s="3" t="s">
        <v>14</v>
      </c>
      <c r="E256" s="3" t="s">
        <v>1450</v>
      </c>
      <c r="F256" s="3" t="s">
        <v>1451</v>
      </c>
      <c r="G256" s="3" t="s">
        <v>1452</v>
      </c>
      <c r="H256" s="3" t="s">
        <v>1453</v>
      </c>
      <c r="I256" s="3" t="s">
        <v>117</v>
      </c>
      <c r="J256" s="3" t="s">
        <v>118</v>
      </c>
      <c r="K256" s="3" t="s">
        <v>1372</v>
      </c>
      <c r="L256" s="3" t="s">
        <v>1373</v>
      </c>
      <c r="M256" s="3" t="s">
        <v>555</v>
      </c>
      <c r="N256" s="3" t="s">
        <v>1361</v>
      </c>
      <c r="O256">
        <v>2</v>
      </c>
      <c r="P256" s="3" t="s">
        <v>3104</v>
      </c>
      <c r="Q256" s="3" t="s">
        <v>3104</v>
      </c>
      <c r="R256" s="3" t="s">
        <v>3104</v>
      </c>
      <c r="S256" s="3" t="s">
        <v>780</v>
      </c>
      <c r="T256" s="3" t="s">
        <v>2029</v>
      </c>
      <c r="U256" s="3" t="s">
        <v>572</v>
      </c>
      <c r="V256" s="3" t="s">
        <v>558</v>
      </c>
      <c r="W256" s="3" t="s">
        <v>3640</v>
      </c>
      <c r="X256" s="3" t="s">
        <v>3641</v>
      </c>
      <c r="Y256" s="3" t="s">
        <v>561</v>
      </c>
      <c r="Z256" s="3" t="s">
        <v>3265</v>
      </c>
      <c r="AA256" s="3" t="s">
        <v>562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9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9</v>
      </c>
      <c r="CA256">
        <v>0</v>
      </c>
      <c r="CB256">
        <v>0</v>
      </c>
      <c r="CC256">
        <v>9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5</v>
      </c>
      <c r="DU256">
        <v>4.04</v>
      </c>
      <c r="DV256">
        <v>0</v>
      </c>
      <c r="DW256">
        <v>0</v>
      </c>
      <c r="DX256">
        <v>0</v>
      </c>
      <c r="DY256" s="4">
        <v>46780</v>
      </c>
      <c r="DZ256" s="3" t="s">
        <v>4926</v>
      </c>
      <c r="EA256">
        <v>5</v>
      </c>
      <c r="EB256">
        <v>0</v>
      </c>
      <c r="EC256">
        <v>9</v>
      </c>
      <c r="ED256">
        <v>0</v>
      </c>
      <c r="EE256">
        <v>5</v>
      </c>
      <c r="EF256">
        <v>9</v>
      </c>
      <c r="EG256">
        <v>9</v>
      </c>
      <c r="EH256">
        <v>0.5600000000000000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53</v>
      </c>
      <c r="C257" s="3" t="s">
        <v>13</v>
      </c>
      <c r="D257" s="3" t="s">
        <v>14</v>
      </c>
      <c r="E257" s="3" t="s">
        <v>1403</v>
      </c>
      <c r="F257" s="3" t="s">
        <v>1404</v>
      </c>
      <c r="G257" s="3" t="s">
        <v>1405</v>
      </c>
      <c r="H257" s="3" t="s">
        <v>1406</v>
      </c>
      <c r="I257" s="3" t="s">
        <v>367</v>
      </c>
      <c r="J257" s="3" t="s">
        <v>368</v>
      </c>
      <c r="K257" s="3" t="s">
        <v>1372</v>
      </c>
      <c r="L257" s="3" t="s">
        <v>1373</v>
      </c>
      <c r="M257" s="3" t="s">
        <v>555</v>
      </c>
      <c r="N257" s="3" t="s">
        <v>1361</v>
      </c>
      <c r="O257">
        <v>2</v>
      </c>
      <c r="P257" s="3" t="s">
        <v>3104</v>
      </c>
      <c r="Q257" s="3" t="s">
        <v>3104</v>
      </c>
      <c r="R257" s="3" t="s">
        <v>3104</v>
      </c>
      <c r="S257" s="3" t="s">
        <v>578</v>
      </c>
      <c r="T257" s="3" t="s">
        <v>2329</v>
      </c>
      <c r="U257" s="3" t="s">
        <v>568</v>
      </c>
      <c r="V257" s="3" t="s">
        <v>558</v>
      </c>
      <c r="W257" s="3" t="s">
        <v>558</v>
      </c>
      <c r="X257" s="3" t="s">
        <v>3642</v>
      </c>
      <c r="Y257" s="3" t="s">
        <v>561</v>
      </c>
      <c r="Z257" s="3" t="s">
        <v>3264</v>
      </c>
      <c r="AA257" s="3" t="s">
        <v>56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4</v>
      </c>
      <c r="BJ257">
        <v>0</v>
      </c>
      <c r="BK257">
        <v>0</v>
      </c>
      <c r="BL257">
        <v>0</v>
      </c>
      <c r="BM257">
        <v>4</v>
      </c>
      <c r="BN257">
        <v>0</v>
      </c>
      <c r="BO257">
        <v>0</v>
      </c>
      <c r="BP257">
        <v>0</v>
      </c>
      <c r="BQ257">
        <v>4</v>
      </c>
      <c r="BR257">
        <v>0</v>
      </c>
      <c r="BS257">
        <v>0</v>
      </c>
      <c r="BT257">
        <v>0</v>
      </c>
      <c r="BU257">
        <v>4</v>
      </c>
      <c r="BV257">
        <v>0</v>
      </c>
      <c r="BW257">
        <v>0</v>
      </c>
      <c r="BX257">
        <v>0</v>
      </c>
      <c r="BY257">
        <v>2</v>
      </c>
      <c r="BZ257">
        <v>0</v>
      </c>
      <c r="CA257">
        <v>0</v>
      </c>
      <c r="CB257">
        <v>0</v>
      </c>
      <c r="CC257">
        <v>2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2</v>
      </c>
      <c r="CP257">
        <v>0</v>
      </c>
      <c r="CQ257">
        <v>0</v>
      </c>
      <c r="CR257">
        <v>0</v>
      </c>
      <c r="CS257">
        <v>2</v>
      </c>
      <c r="CT257">
        <v>0</v>
      </c>
      <c r="CU257">
        <v>0</v>
      </c>
      <c r="CV257">
        <v>0</v>
      </c>
      <c r="CW257">
        <v>1</v>
      </c>
      <c r="CX257">
        <v>0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3</v>
      </c>
      <c r="DF257">
        <v>0</v>
      </c>
      <c r="DG257">
        <v>0</v>
      </c>
      <c r="DH257">
        <v>0</v>
      </c>
      <c r="DI257">
        <v>3</v>
      </c>
      <c r="DJ257">
        <v>0</v>
      </c>
      <c r="DK257">
        <v>0</v>
      </c>
      <c r="DL257">
        <v>0</v>
      </c>
      <c r="DM257">
        <v>2</v>
      </c>
      <c r="DN257">
        <v>0</v>
      </c>
      <c r="DO257">
        <v>0</v>
      </c>
      <c r="DP257">
        <v>0</v>
      </c>
      <c r="DQ257">
        <v>2</v>
      </c>
      <c r="DR257">
        <v>0</v>
      </c>
      <c r="DS257">
        <v>0</v>
      </c>
      <c r="DT257">
        <v>6</v>
      </c>
      <c r="DU257">
        <v>6.5</v>
      </c>
      <c r="DV257">
        <v>0</v>
      </c>
      <c r="DW257">
        <v>0</v>
      </c>
      <c r="DX257">
        <v>0</v>
      </c>
      <c r="DY257" s="4">
        <v>46203</v>
      </c>
      <c r="DZ257" s="3" t="s">
        <v>4926</v>
      </c>
      <c r="EA257">
        <v>4</v>
      </c>
      <c r="EB257">
        <v>0</v>
      </c>
      <c r="EC257">
        <v>19</v>
      </c>
      <c r="ED257">
        <v>0</v>
      </c>
      <c r="EE257">
        <v>4</v>
      </c>
      <c r="EF257">
        <v>19</v>
      </c>
      <c r="EG257">
        <v>2.375</v>
      </c>
      <c r="EH257">
        <v>1.6800000000000002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53</v>
      </c>
      <c r="C258" s="3" t="s">
        <v>13</v>
      </c>
      <c r="D258" s="3" t="s">
        <v>14</v>
      </c>
      <c r="E258" s="3" t="s">
        <v>1386</v>
      </c>
      <c r="F258" s="3" t="s">
        <v>1387</v>
      </c>
      <c r="G258" s="3" t="s">
        <v>1388</v>
      </c>
      <c r="H258" s="3" t="s">
        <v>1389</v>
      </c>
      <c r="I258" s="3" t="s">
        <v>169</v>
      </c>
      <c r="J258" s="3" t="s">
        <v>170</v>
      </c>
      <c r="K258" s="3" t="s">
        <v>1372</v>
      </c>
      <c r="L258" s="3" t="s">
        <v>1374</v>
      </c>
      <c r="M258" s="3" t="s">
        <v>555</v>
      </c>
      <c r="N258" s="3" t="s">
        <v>1361</v>
      </c>
      <c r="O258">
        <v>3</v>
      </c>
      <c r="P258" s="3" t="s">
        <v>3104</v>
      </c>
      <c r="Q258" s="3" t="s">
        <v>3104</v>
      </c>
      <c r="R258" s="3" t="s">
        <v>3104</v>
      </c>
      <c r="S258" s="3" t="s">
        <v>3303</v>
      </c>
      <c r="T258" s="3" t="s">
        <v>3304</v>
      </c>
      <c r="U258" s="3" t="s">
        <v>665</v>
      </c>
      <c r="V258" s="3" t="s">
        <v>794</v>
      </c>
      <c r="W258" s="3" t="s">
        <v>795</v>
      </c>
      <c r="X258" s="3" t="s">
        <v>795</v>
      </c>
      <c r="Y258" s="3" t="s">
        <v>588</v>
      </c>
      <c r="Z258" s="3" t="s">
        <v>599</v>
      </c>
      <c r="AA258" s="3" t="s">
        <v>562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2</v>
      </c>
      <c r="AT258">
        <v>0</v>
      </c>
      <c r="AU258">
        <v>0</v>
      </c>
      <c r="AV258">
        <v>0</v>
      </c>
      <c r="AW258">
        <v>2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3</v>
      </c>
      <c r="BJ258">
        <v>0</v>
      </c>
      <c r="BK258">
        <v>0</v>
      </c>
      <c r="BL258">
        <v>0</v>
      </c>
      <c r="BM258">
        <v>3</v>
      </c>
      <c r="BN258">
        <v>0</v>
      </c>
      <c r="BO258">
        <v>0</v>
      </c>
      <c r="BP258">
        <v>0</v>
      </c>
      <c r="BQ258">
        <v>3</v>
      </c>
      <c r="BR258">
        <v>0</v>
      </c>
      <c r="BS258">
        <v>0</v>
      </c>
      <c r="BT258">
        <v>0</v>
      </c>
      <c r="BU258">
        <v>3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2</v>
      </c>
      <c r="DF258">
        <v>0</v>
      </c>
      <c r="DG258">
        <v>0</v>
      </c>
      <c r="DH258">
        <v>0</v>
      </c>
      <c r="DI258">
        <v>2</v>
      </c>
      <c r="DJ258">
        <v>0</v>
      </c>
      <c r="DK258">
        <v>0</v>
      </c>
      <c r="DL258">
        <v>0</v>
      </c>
      <c r="DM258">
        <v>3</v>
      </c>
      <c r="DN258">
        <v>0</v>
      </c>
      <c r="DO258">
        <v>0</v>
      </c>
      <c r="DP258">
        <v>0</v>
      </c>
      <c r="DQ258">
        <v>3</v>
      </c>
      <c r="DR258">
        <v>0</v>
      </c>
      <c r="DS258">
        <v>0</v>
      </c>
      <c r="DT258">
        <v>6</v>
      </c>
      <c r="DU258">
        <v>9.7731250000000003</v>
      </c>
      <c r="DV258">
        <v>0</v>
      </c>
      <c r="DW258">
        <v>0</v>
      </c>
      <c r="DX258">
        <v>0</v>
      </c>
      <c r="DY258" s="4">
        <v>47848</v>
      </c>
      <c r="DZ258" s="3" t="s">
        <v>4926</v>
      </c>
      <c r="EA258">
        <v>3</v>
      </c>
      <c r="EB258">
        <v>0</v>
      </c>
      <c r="EC258">
        <v>15</v>
      </c>
      <c r="ED258">
        <v>0</v>
      </c>
      <c r="EE258">
        <v>3</v>
      </c>
      <c r="EF258">
        <v>15</v>
      </c>
      <c r="EG258">
        <v>2.1428570000000002</v>
      </c>
      <c r="EH258">
        <v>1.4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53</v>
      </c>
      <c r="C259" s="3" t="s">
        <v>13</v>
      </c>
      <c r="D259" s="3" t="s">
        <v>14</v>
      </c>
      <c r="E259" s="3" t="s">
        <v>1386</v>
      </c>
      <c r="F259" s="3" t="s">
        <v>1387</v>
      </c>
      <c r="G259" s="3" t="s">
        <v>1388</v>
      </c>
      <c r="H259" s="3" t="s">
        <v>1389</v>
      </c>
      <c r="I259" s="3" t="s">
        <v>1399</v>
      </c>
      <c r="J259" s="3" t="s">
        <v>204</v>
      </c>
      <c r="K259" s="3" t="s">
        <v>1372</v>
      </c>
      <c r="L259" s="3" t="s">
        <v>1374</v>
      </c>
      <c r="M259" s="3" t="s">
        <v>555</v>
      </c>
      <c r="N259" s="3" t="s">
        <v>1361</v>
      </c>
      <c r="O259">
        <v>2</v>
      </c>
      <c r="P259" s="3" t="s">
        <v>3104</v>
      </c>
      <c r="Q259" s="3" t="s">
        <v>3104</v>
      </c>
      <c r="R259" s="3" t="s">
        <v>3104</v>
      </c>
      <c r="S259" s="3" t="s">
        <v>1209</v>
      </c>
      <c r="T259" s="3" t="s">
        <v>2392</v>
      </c>
      <c r="U259" s="3" t="s">
        <v>833</v>
      </c>
      <c r="V259" s="3" t="s">
        <v>794</v>
      </c>
      <c r="W259" s="3" t="s">
        <v>830</v>
      </c>
      <c r="X259" s="3" t="s">
        <v>831</v>
      </c>
      <c r="Y259" s="3" t="s">
        <v>588</v>
      </c>
      <c r="Z259" s="3" t="s">
        <v>599</v>
      </c>
      <c r="AA259" s="3" t="s">
        <v>562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1</v>
      </c>
      <c r="DN259">
        <v>0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2</v>
      </c>
      <c r="DU259">
        <v>10</v>
      </c>
      <c r="DV259">
        <v>0</v>
      </c>
      <c r="DW259">
        <v>0</v>
      </c>
      <c r="DX259">
        <v>0</v>
      </c>
      <c r="DY259" s="4">
        <v>47258</v>
      </c>
      <c r="DZ259" s="3" t="s">
        <v>4926</v>
      </c>
      <c r="EA259">
        <v>1</v>
      </c>
      <c r="EB259">
        <v>0</v>
      </c>
      <c r="EC259">
        <v>1</v>
      </c>
      <c r="ED259">
        <v>0</v>
      </c>
      <c r="EE259">
        <v>1</v>
      </c>
      <c r="EF259">
        <v>1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53</v>
      </c>
      <c r="C260" s="3" t="s">
        <v>13</v>
      </c>
      <c r="D260" s="3" t="s">
        <v>14</v>
      </c>
      <c r="E260" s="3" t="s">
        <v>1386</v>
      </c>
      <c r="F260" s="3" t="s">
        <v>1387</v>
      </c>
      <c r="G260" s="3" t="s">
        <v>1388</v>
      </c>
      <c r="H260" s="3" t="s">
        <v>1389</v>
      </c>
      <c r="I260" s="3" t="s">
        <v>74</v>
      </c>
      <c r="J260" s="3" t="s">
        <v>75</v>
      </c>
      <c r="K260" s="3" t="s">
        <v>1359</v>
      </c>
      <c r="L260" s="3" t="s">
        <v>1360</v>
      </c>
      <c r="M260" s="3" t="s">
        <v>555</v>
      </c>
      <c r="N260" s="3" t="s">
        <v>1361</v>
      </c>
      <c r="O260">
        <v>1</v>
      </c>
      <c r="P260" s="3" t="s">
        <v>3104</v>
      </c>
      <c r="Q260" s="3" t="s">
        <v>3104</v>
      </c>
      <c r="R260" s="3" t="s">
        <v>3104</v>
      </c>
      <c r="S260" s="3" t="s">
        <v>1301</v>
      </c>
      <c r="T260" s="3" t="s">
        <v>2730</v>
      </c>
      <c r="U260" s="3" t="s">
        <v>611</v>
      </c>
      <c r="V260" s="3" t="s">
        <v>794</v>
      </c>
      <c r="W260" s="3" t="s">
        <v>801</v>
      </c>
      <c r="X260" s="3" t="s">
        <v>802</v>
      </c>
      <c r="Y260" s="3" t="s">
        <v>588</v>
      </c>
      <c r="Z260" s="3" t="s">
        <v>599</v>
      </c>
      <c r="AA260" s="3" t="s">
        <v>56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1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12.5</v>
      </c>
      <c r="DV260">
        <v>0</v>
      </c>
      <c r="DW260">
        <v>0</v>
      </c>
      <c r="DX260">
        <v>0</v>
      </c>
      <c r="DY260" s="4">
        <v>46966</v>
      </c>
      <c r="DZ260" s="3" t="s">
        <v>4926</v>
      </c>
      <c r="EA260">
        <v>1</v>
      </c>
      <c r="EB260">
        <v>0</v>
      </c>
      <c r="EC260">
        <v>1</v>
      </c>
      <c r="ED260">
        <v>0</v>
      </c>
      <c r="EE260">
        <v>1</v>
      </c>
      <c r="EF260">
        <v>1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53</v>
      </c>
      <c r="C261" s="3" t="s">
        <v>13</v>
      </c>
      <c r="D261" s="3" t="s">
        <v>14</v>
      </c>
      <c r="E261" s="3" t="s">
        <v>1450</v>
      </c>
      <c r="F261" s="3" t="s">
        <v>1451</v>
      </c>
      <c r="G261" s="3" t="s">
        <v>1452</v>
      </c>
      <c r="H261" s="3" t="s">
        <v>1453</v>
      </c>
      <c r="I261" s="3" t="s">
        <v>303</v>
      </c>
      <c r="J261" s="3" t="s">
        <v>304</v>
      </c>
      <c r="K261" s="3" t="s">
        <v>1372</v>
      </c>
      <c r="L261" s="3" t="s">
        <v>1373</v>
      </c>
      <c r="M261" s="3" t="s">
        <v>555</v>
      </c>
      <c r="N261" s="3" t="s">
        <v>1361</v>
      </c>
      <c r="O261">
        <v>1</v>
      </c>
      <c r="P261" s="3" t="s">
        <v>3104</v>
      </c>
      <c r="Q261" s="3" t="s">
        <v>3104</v>
      </c>
      <c r="R261" s="3" t="s">
        <v>3104</v>
      </c>
      <c r="S261" s="3" t="s">
        <v>3026</v>
      </c>
      <c r="T261" s="3" t="s">
        <v>3027</v>
      </c>
      <c r="U261" s="3" t="s">
        <v>665</v>
      </c>
      <c r="V261" s="3" t="s">
        <v>794</v>
      </c>
      <c r="W261" s="3" t="s">
        <v>1034</v>
      </c>
      <c r="X261" s="3" t="s">
        <v>1034</v>
      </c>
      <c r="Y261" s="3" t="s">
        <v>588</v>
      </c>
      <c r="Z261" s="3" t="s">
        <v>599</v>
      </c>
      <c r="AA261" s="3" t="s">
        <v>562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1</v>
      </c>
      <c r="BR261">
        <v>0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1</v>
      </c>
      <c r="DU261">
        <v>5.63</v>
      </c>
      <c r="DV261">
        <v>0</v>
      </c>
      <c r="DW261">
        <v>0</v>
      </c>
      <c r="DX261">
        <v>0</v>
      </c>
      <c r="DY261" s="4">
        <v>46749</v>
      </c>
      <c r="DZ261" s="3" t="s">
        <v>4926</v>
      </c>
      <c r="EA261">
        <v>1</v>
      </c>
      <c r="EB261">
        <v>0</v>
      </c>
      <c r="EC261">
        <v>1</v>
      </c>
      <c r="ED261">
        <v>0</v>
      </c>
      <c r="EE261">
        <v>1</v>
      </c>
      <c r="EF261">
        <v>1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53</v>
      </c>
      <c r="C262" s="3" t="s">
        <v>13</v>
      </c>
      <c r="D262" s="3" t="s">
        <v>14</v>
      </c>
      <c r="E262" s="3" t="s">
        <v>1420</v>
      </c>
      <c r="F262" s="3" t="s">
        <v>1421</v>
      </c>
      <c r="G262" s="3" t="s">
        <v>1422</v>
      </c>
      <c r="H262" s="3" t="s">
        <v>1423</v>
      </c>
      <c r="I262" s="3" t="s">
        <v>350</v>
      </c>
      <c r="J262" s="3" t="s">
        <v>349</v>
      </c>
      <c r="K262" s="3" t="s">
        <v>1372</v>
      </c>
      <c r="L262" s="3" t="s">
        <v>1373</v>
      </c>
      <c r="M262" s="3" t="s">
        <v>555</v>
      </c>
      <c r="N262" s="3" t="s">
        <v>1361</v>
      </c>
      <c r="O262">
        <v>1</v>
      </c>
      <c r="P262" s="3" t="s">
        <v>3104</v>
      </c>
      <c r="Q262" s="3" t="s">
        <v>3104</v>
      </c>
      <c r="R262" s="3" t="s">
        <v>3104</v>
      </c>
      <c r="S262" s="3" t="s">
        <v>716</v>
      </c>
      <c r="T262" s="3" t="s">
        <v>1957</v>
      </c>
      <c r="U262" s="3" t="s">
        <v>557</v>
      </c>
      <c r="V262" s="3" t="s">
        <v>558</v>
      </c>
      <c r="W262" s="3" t="s">
        <v>558</v>
      </c>
      <c r="X262" s="3" t="s">
        <v>3642</v>
      </c>
      <c r="Y262" s="3" t="s">
        <v>561</v>
      </c>
      <c r="Z262" s="3" t="s">
        <v>3264</v>
      </c>
      <c r="AA262" s="3" t="s">
        <v>56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60</v>
      </c>
      <c r="BR262">
        <v>0</v>
      </c>
      <c r="BS262">
        <v>0</v>
      </c>
      <c r="BT262">
        <v>0</v>
      </c>
      <c r="BU262">
        <v>6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50</v>
      </c>
      <c r="CH262">
        <v>0</v>
      </c>
      <c r="CI262">
        <v>0</v>
      </c>
      <c r="CJ262">
        <v>0</v>
      </c>
      <c r="CK262">
        <v>150</v>
      </c>
      <c r="CL262">
        <v>0</v>
      </c>
      <c r="CM262">
        <v>0</v>
      </c>
      <c r="CN262">
        <v>0</v>
      </c>
      <c r="CO262">
        <v>150</v>
      </c>
      <c r="CP262">
        <v>0</v>
      </c>
      <c r="CQ262">
        <v>0</v>
      </c>
      <c r="CR262">
        <v>0</v>
      </c>
      <c r="CS262">
        <v>150</v>
      </c>
      <c r="CT262">
        <v>0</v>
      </c>
      <c r="CU262">
        <v>0</v>
      </c>
      <c r="CV262">
        <v>0</v>
      </c>
      <c r="CW262">
        <v>180</v>
      </c>
      <c r="CX262">
        <v>0</v>
      </c>
      <c r="CY262">
        <v>0</v>
      </c>
      <c r="CZ262">
        <v>0</v>
      </c>
      <c r="DA262">
        <v>180</v>
      </c>
      <c r="DB262">
        <v>0</v>
      </c>
      <c r="DC262">
        <v>0</v>
      </c>
      <c r="DD262">
        <v>0</v>
      </c>
      <c r="DE262">
        <v>130</v>
      </c>
      <c r="DF262">
        <v>0</v>
      </c>
      <c r="DG262">
        <v>0</v>
      </c>
      <c r="DH262">
        <v>0</v>
      </c>
      <c r="DI262">
        <v>130</v>
      </c>
      <c r="DJ262">
        <v>0</v>
      </c>
      <c r="DK262">
        <v>0</v>
      </c>
      <c r="DL262">
        <v>0</v>
      </c>
      <c r="DM262">
        <v>150</v>
      </c>
      <c r="DN262">
        <v>0</v>
      </c>
      <c r="DO262">
        <v>0</v>
      </c>
      <c r="DP262">
        <v>0</v>
      </c>
      <c r="DQ262">
        <v>150</v>
      </c>
      <c r="DR262">
        <v>0</v>
      </c>
      <c r="DS262">
        <v>0</v>
      </c>
      <c r="DT262">
        <v>0</v>
      </c>
      <c r="DU262">
        <v>6.5000000000000002E-2</v>
      </c>
      <c r="DV262">
        <v>420</v>
      </c>
      <c r="DW262">
        <v>0</v>
      </c>
      <c r="DX262">
        <v>0</v>
      </c>
      <c r="DY262" s="4">
        <v>46627</v>
      </c>
      <c r="DZ262" s="3" t="s">
        <v>4926</v>
      </c>
      <c r="EA262">
        <v>270</v>
      </c>
      <c r="EB262">
        <v>0</v>
      </c>
      <c r="EC262">
        <v>820</v>
      </c>
      <c r="ED262">
        <v>0</v>
      </c>
      <c r="EE262">
        <v>270</v>
      </c>
      <c r="EF262">
        <v>820</v>
      </c>
      <c r="EG262">
        <v>136.66666699999999</v>
      </c>
      <c r="EH262">
        <v>1.98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53</v>
      </c>
      <c r="C263" s="3" t="s">
        <v>13</v>
      </c>
      <c r="D263" s="3" t="s">
        <v>14</v>
      </c>
      <c r="E263" s="3" t="s">
        <v>1386</v>
      </c>
      <c r="F263" s="3" t="s">
        <v>1387</v>
      </c>
      <c r="G263" s="3" t="s">
        <v>1388</v>
      </c>
      <c r="H263" s="3" t="s">
        <v>1389</v>
      </c>
      <c r="I263" s="3" t="s">
        <v>98</v>
      </c>
      <c r="J263" s="3" t="s">
        <v>99</v>
      </c>
      <c r="K263" s="3" t="s">
        <v>1372</v>
      </c>
      <c r="L263" s="3" t="s">
        <v>1374</v>
      </c>
      <c r="M263" s="3" t="s">
        <v>555</v>
      </c>
      <c r="N263" s="3" t="s">
        <v>1361</v>
      </c>
      <c r="O263">
        <v>1</v>
      </c>
      <c r="P263" s="3" t="s">
        <v>3104</v>
      </c>
      <c r="Q263" s="3" t="s">
        <v>3104</v>
      </c>
      <c r="R263" s="3" t="s">
        <v>3104</v>
      </c>
      <c r="S263" s="3" t="s">
        <v>1366</v>
      </c>
      <c r="T263" s="3" t="s">
        <v>2151</v>
      </c>
      <c r="U263" s="3" t="s">
        <v>910</v>
      </c>
      <c r="V263" s="3" t="s">
        <v>558</v>
      </c>
      <c r="W263" s="3" t="s">
        <v>3643</v>
      </c>
      <c r="X263" s="3" t="s">
        <v>3644</v>
      </c>
      <c r="Y263" s="3" t="s">
        <v>588</v>
      </c>
      <c r="Z263" s="3" t="s">
        <v>3265</v>
      </c>
      <c r="AA263" s="3" t="s">
        <v>56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50</v>
      </c>
      <c r="BK263">
        <v>0</v>
      </c>
      <c r="BL263">
        <v>0</v>
      </c>
      <c r="BM263">
        <v>150</v>
      </c>
      <c r="BN263">
        <v>0</v>
      </c>
      <c r="BO263">
        <v>0</v>
      </c>
      <c r="BP263">
        <v>0</v>
      </c>
      <c r="BQ263">
        <v>0</v>
      </c>
      <c r="BR263">
        <v>180</v>
      </c>
      <c r="BS263">
        <v>0</v>
      </c>
      <c r="BT263">
        <v>0</v>
      </c>
      <c r="BU263">
        <v>18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90</v>
      </c>
      <c r="DU263">
        <v>7.0000000000000007E-2</v>
      </c>
      <c r="DV263">
        <v>0</v>
      </c>
      <c r="DW263">
        <v>0</v>
      </c>
      <c r="DX263">
        <v>0</v>
      </c>
      <c r="DY263" s="4">
        <v>46173</v>
      </c>
      <c r="DZ263" s="3" t="s">
        <v>4926</v>
      </c>
      <c r="EA263">
        <v>90</v>
      </c>
      <c r="EB263">
        <v>0</v>
      </c>
      <c r="EC263">
        <v>330</v>
      </c>
      <c r="ED263">
        <v>0</v>
      </c>
      <c r="EE263">
        <v>90</v>
      </c>
      <c r="EF263">
        <v>330</v>
      </c>
      <c r="EG263">
        <v>165</v>
      </c>
      <c r="EH263">
        <v>0.55000000000000004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53</v>
      </c>
      <c r="C264" s="3" t="s">
        <v>13</v>
      </c>
      <c r="D264" s="3" t="s">
        <v>14</v>
      </c>
      <c r="E264" s="3" t="s">
        <v>1355</v>
      </c>
      <c r="F264" s="3" t="s">
        <v>1356</v>
      </c>
      <c r="G264" s="3" t="s">
        <v>1357</v>
      </c>
      <c r="H264" s="3" t="s">
        <v>1358</v>
      </c>
      <c r="I264" s="3" t="s">
        <v>60</v>
      </c>
      <c r="J264" s="3" t="s">
        <v>61</v>
      </c>
      <c r="K264" s="3" t="s">
        <v>1359</v>
      </c>
      <c r="L264" s="3" t="s">
        <v>1381</v>
      </c>
      <c r="M264" s="3" t="s">
        <v>555</v>
      </c>
      <c r="N264" s="3" t="s">
        <v>1361</v>
      </c>
      <c r="O264">
        <v>2</v>
      </c>
      <c r="P264" s="3" t="s">
        <v>3104</v>
      </c>
      <c r="Q264" s="3" t="s">
        <v>3104</v>
      </c>
      <c r="R264" s="3" t="s">
        <v>3104</v>
      </c>
      <c r="S264" s="3" t="s">
        <v>1366</v>
      </c>
      <c r="T264" s="3" t="s">
        <v>2151</v>
      </c>
      <c r="U264" s="3" t="s">
        <v>910</v>
      </c>
      <c r="V264" s="3" t="s">
        <v>558</v>
      </c>
      <c r="W264" s="3" t="s">
        <v>3643</v>
      </c>
      <c r="X264" s="3" t="s">
        <v>3644</v>
      </c>
      <c r="Y264" s="3" t="s">
        <v>588</v>
      </c>
      <c r="Z264" s="3" t="s">
        <v>3265</v>
      </c>
      <c r="AA264" s="3" t="s">
        <v>562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30</v>
      </c>
      <c r="BS264">
        <v>0</v>
      </c>
      <c r="BT264">
        <v>0</v>
      </c>
      <c r="BU264">
        <v>30</v>
      </c>
      <c r="BV264">
        <v>0</v>
      </c>
      <c r="BW264">
        <v>0</v>
      </c>
      <c r="BX264">
        <v>0</v>
      </c>
      <c r="BY264">
        <v>0</v>
      </c>
      <c r="BZ264">
        <v>180</v>
      </c>
      <c r="CA264">
        <v>0</v>
      </c>
      <c r="CB264">
        <v>0</v>
      </c>
      <c r="CC264">
        <v>180</v>
      </c>
      <c r="CD264">
        <v>0</v>
      </c>
      <c r="CE264">
        <v>0</v>
      </c>
      <c r="CF264">
        <v>0</v>
      </c>
      <c r="CG264">
        <v>0</v>
      </c>
      <c r="CH264">
        <v>330</v>
      </c>
      <c r="CI264">
        <v>0</v>
      </c>
      <c r="CJ264">
        <v>0</v>
      </c>
      <c r="CK264">
        <v>33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360</v>
      </c>
      <c r="CY264">
        <v>0</v>
      </c>
      <c r="CZ264">
        <v>0</v>
      </c>
      <c r="DA264">
        <v>360</v>
      </c>
      <c r="DB264">
        <v>0</v>
      </c>
      <c r="DC264">
        <v>0</v>
      </c>
      <c r="DD264">
        <v>0</v>
      </c>
      <c r="DE264">
        <v>0</v>
      </c>
      <c r="DF264">
        <v>360</v>
      </c>
      <c r="DG264">
        <v>0</v>
      </c>
      <c r="DH264">
        <v>0</v>
      </c>
      <c r="DI264">
        <v>360</v>
      </c>
      <c r="DJ264">
        <v>0</v>
      </c>
      <c r="DK264">
        <v>0</v>
      </c>
      <c r="DL264">
        <v>0</v>
      </c>
      <c r="DM264">
        <v>0</v>
      </c>
      <c r="DN264">
        <v>300</v>
      </c>
      <c r="DO264">
        <v>0</v>
      </c>
      <c r="DP264">
        <v>0</v>
      </c>
      <c r="DQ264">
        <v>300</v>
      </c>
      <c r="DR264">
        <v>0</v>
      </c>
      <c r="DS264">
        <v>0</v>
      </c>
      <c r="DT264">
        <v>360</v>
      </c>
      <c r="DU264">
        <v>8.6767999999999998E-2</v>
      </c>
      <c r="DV264">
        <v>90</v>
      </c>
      <c r="DW264">
        <v>0</v>
      </c>
      <c r="DX264">
        <v>0</v>
      </c>
      <c r="DY264" s="4">
        <v>46173</v>
      </c>
      <c r="DZ264" s="3" t="s">
        <v>4926</v>
      </c>
      <c r="EA264">
        <v>150</v>
      </c>
      <c r="EB264">
        <v>0</v>
      </c>
      <c r="EC264">
        <v>1560</v>
      </c>
      <c r="ED264">
        <v>0</v>
      </c>
      <c r="EE264">
        <v>150</v>
      </c>
      <c r="EF264">
        <v>1560</v>
      </c>
      <c r="EG264">
        <v>260</v>
      </c>
      <c r="EH264">
        <v>0.57999999999999996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53</v>
      </c>
      <c r="C265" s="3" t="s">
        <v>13</v>
      </c>
      <c r="D265" s="3" t="s">
        <v>14</v>
      </c>
      <c r="E265" s="3" t="s">
        <v>1450</v>
      </c>
      <c r="F265" s="3" t="s">
        <v>1451</v>
      </c>
      <c r="G265" s="3" t="s">
        <v>1452</v>
      </c>
      <c r="H265" s="3" t="s">
        <v>1453</v>
      </c>
      <c r="I265" s="3" t="s">
        <v>343</v>
      </c>
      <c r="J265" s="3" t="s">
        <v>344</v>
      </c>
      <c r="K265" s="3" t="s">
        <v>1372</v>
      </c>
      <c r="L265" s="3" t="s">
        <v>1374</v>
      </c>
      <c r="M265" s="3" t="s">
        <v>555</v>
      </c>
      <c r="N265" s="3" t="s">
        <v>1361</v>
      </c>
      <c r="O265">
        <v>2</v>
      </c>
      <c r="P265" s="3" t="s">
        <v>3104</v>
      </c>
      <c r="Q265" s="3" t="s">
        <v>3104</v>
      </c>
      <c r="R265" s="3" t="s">
        <v>3104</v>
      </c>
      <c r="S265" s="3" t="s">
        <v>883</v>
      </c>
      <c r="T265" s="3" t="s">
        <v>2118</v>
      </c>
      <c r="U265" s="3" t="s">
        <v>557</v>
      </c>
      <c r="V265" s="3" t="s">
        <v>558</v>
      </c>
      <c r="W265" s="3" t="s">
        <v>558</v>
      </c>
      <c r="X265" s="3" t="s">
        <v>3642</v>
      </c>
      <c r="Y265" s="3" t="s">
        <v>561</v>
      </c>
      <c r="Z265" s="3" t="s">
        <v>3265</v>
      </c>
      <c r="AA265" s="3" t="s">
        <v>56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8</v>
      </c>
      <c r="AM265">
        <v>0</v>
      </c>
      <c r="AN265">
        <v>0</v>
      </c>
      <c r="AO265">
        <v>8</v>
      </c>
      <c r="AP265">
        <v>0</v>
      </c>
      <c r="AQ265">
        <v>0</v>
      </c>
      <c r="AR265">
        <v>0</v>
      </c>
      <c r="AS265">
        <v>0</v>
      </c>
      <c r="AT265">
        <v>4</v>
      </c>
      <c r="AU265">
        <v>0</v>
      </c>
      <c r="AV265">
        <v>0</v>
      </c>
      <c r="AW265">
        <v>4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3</v>
      </c>
      <c r="BK265">
        <v>0</v>
      </c>
      <c r="BL265">
        <v>0</v>
      </c>
      <c r="BM265">
        <v>13</v>
      </c>
      <c r="BN265">
        <v>0</v>
      </c>
      <c r="BO265">
        <v>0</v>
      </c>
      <c r="BP265">
        <v>0</v>
      </c>
      <c r="BQ265">
        <v>0</v>
      </c>
      <c r="BR265">
        <v>17</v>
      </c>
      <c r="BS265">
        <v>0</v>
      </c>
      <c r="BT265">
        <v>0</v>
      </c>
      <c r="BU265">
        <v>17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2</v>
      </c>
      <c r="CQ265">
        <v>0</v>
      </c>
      <c r="CR265">
        <v>0</v>
      </c>
      <c r="CS265">
        <v>12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.2769999999999999</v>
      </c>
      <c r="DV265">
        <v>12</v>
      </c>
      <c r="DW265">
        <v>0</v>
      </c>
      <c r="DX265">
        <v>0</v>
      </c>
      <c r="DY265" s="4">
        <v>46262</v>
      </c>
      <c r="DZ265" s="3" t="s">
        <v>4926</v>
      </c>
      <c r="EA265">
        <v>12</v>
      </c>
      <c r="EB265">
        <v>0</v>
      </c>
      <c r="EC265">
        <v>54</v>
      </c>
      <c r="ED265">
        <v>0</v>
      </c>
      <c r="EE265">
        <v>12</v>
      </c>
      <c r="EF265">
        <v>54</v>
      </c>
      <c r="EG265">
        <v>10.8</v>
      </c>
      <c r="EH265">
        <v>1.110000000000000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53</v>
      </c>
      <c r="C266" s="3" t="s">
        <v>13</v>
      </c>
      <c r="D266" s="3" t="s">
        <v>14</v>
      </c>
      <c r="E266" s="3" t="s">
        <v>1386</v>
      </c>
      <c r="F266" s="3" t="s">
        <v>1387</v>
      </c>
      <c r="G266" s="3" t="s">
        <v>1388</v>
      </c>
      <c r="H266" s="3" t="s">
        <v>1389</v>
      </c>
      <c r="I266" s="3" t="s">
        <v>363</v>
      </c>
      <c r="J266" s="3" t="s">
        <v>364</v>
      </c>
      <c r="K266" s="3" t="s">
        <v>1372</v>
      </c>
      <c r="L266" s="3" t="s">
        <v>1374</v>
      </c>
      <c r="M266" s="3" t="s">
        <v>555</v>
      </c>
      <c r="N266" s="3" t="s">
        <v>1361</v>
      </c>
      <c r="O266">
        <v>4</v>
      </c>
      <c r="P266" s="3" t="s">
        <v>3104</v>
      </c>
      <c r="Q266" s="3" t="s">
        <v>3104</v>
      </c>
      <c r="R266" s="3" t="s">
        <v>3104</v>
      </c>
      <c r="S266" s="3" t="s">
        <v>725</v>
      </c>
      <c r="T266" s="3" t="s">
        <v>1968</v>
      </c>
      <c r="U266" s="3" t="s">
        <v>557</v>
      </c>
      <c r="V266" s="3" t="s">
        <v>558</v>
      </c>
      <c r="W266" s="3" t="s">
        <v>558</v>
      </c>
      <c r="X266" s="3" t="s">
        <v>3642</v>
      </c>
      <c r="Y266" s="3" t="s">
        <v>561</v>
      </c>
      <c r="Z266" s="3" t="s">
        <v>3264</v>
      </c>
      <c r="AA266" s="3" t="s">
        <v>562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30</v>
      </c>
      <c r="BZ266">
        <v>0</v>
      </c>
      <c r="CA266">
        <v>0</v>
      </c>
      <c r="CB266">
        <v>0</v>
      </c>
      <c r="CC266">
        <v>30</v>
      </c>
      <c r="CD266">
        <v>0</v>
      </c>
      <c r="CE266">
        <v>0</v>
      </c>
      <c r="CF266">
        <v>0</v>
      </c>
      <c r="CG266">
        <v>0</v>
      </c>
      <c r="CH266">
        <v>30</v>
      </c>
      <c r="CI266">
        <v>0</v>
      </c>
      <c r="CJ266">
        <v>0</v>
      </c>
      <c r="CK266">
        <v>30</v>
      </c>
      <c r="CL266">
        <v>0</v>
      </c>
      <c r="CM266">
        <v>0</v>
      </c>
      <c r="CN266">
        <v>0</v>
      </c>
      <c r="CO266">
        <v>30</v>
      </c>
      <c r="CP266">
        <v>0</v>
      </c>
      <c r="CQ266">
        <v>0</v>
      </c>
      <c r="CR266">
        <v>0</v>
      </c>
      <c r="CS266">
        <v>30</v>
      </c>
      <c r="CT266">
        <v>0</v>
      </c>
      <c r="CU266">
        <v>0</v>
      </c>
      <c r="CV266">
        <v>0</v>
      </c>
      <c r="CW266">
        <v>30</v>
      </c>
      <c r="CX266">
        <v>0</v>
      </c>
      <c r="CY266">
        <v>0</v>
      </c>
      <c r="CZ266">
        <v>0</v>
      </c>
      <c r="DA266">
        <v>30</v>
      </c>
      <c r="DB266">
        <v>0</v>
      </c>
      <c r="DC266">
        <v>0</v>
      </c>
      <c r="DD266">
        <v>0</v>
      </c>
      <c r="DE266">
        <v>30</v>
      </c>
      <c r="DF266">
        <v>0</v>
      </c>
      <c r="DG266">
        <v>0</v>
      </c>
      <c r="DH266">
        <v>0</v>
      </c>
      <c r="DI266">
        <v>30</v>
      </c>
      <c r="DJ266">
        <v>0</v>
      </c>
      <c r="DK266">
        <v>0</v>
      </c>
      <c r="DL266">
        <v>0</v>
      </c>
      <c r="DM266">
        <v>30</v>
      </c>
      <c r="DN266">
        <v>0</v>
      </c>
      <c r="DO266">
        <v>0</v>
      </c>
      <c r="DP266">
        <v>0</v>
      </c>
      <c r="DQ266">
        <v>30</v>
      </c>
      <c r="DR266">
        <v>0</v>
      </c>
      <c r="DS266">
        <v>0</v>
      </c>
      <c r="DT266">
        <v>60</v>
      </c>
      <c r="DU266">
        <v>5.5937000000000001E-2</v>
      </c>
      <c r="DV266">
        <v>0</v>
      </c>
      <c r="DW266">
        <v>0</v>
      </c>
      <c r="DX266">
        <v>0</v>
      </c>
      <c r="DY266" s="4">
        <v>46812</v>
      </c>
      <c r="DZ266" s="3" t="s">
        <v>4926</v>
      </c>
      <c r="EA266">
        <v>30</v>
      </c>
      <c r="EB266">
        <v>0</v>
      </c>
      <c r="EC266">
        <v>180</v>
      </c>
      <c r="ED266">
        <v>0</v>
      </c>
      <c r="EE266">
        <v>30</v>
      </c>
      <c r="EF266">
        <v>180</v>
      </c>
      <c r="EG266">
        <v>30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53</v>
      </c>
      <c r="C267" s="3" t="s">
        <v>13</v>
      </c>
      <c r="D267" s="3" t="s">
        <v>14</v>
      </c>
      <c r="E267" s="3" t="s">
        <v>1450</v>
      </c>
      <c r="F267" s="3" t="s">
        <v>1451</v>
      </c>
      <c r="G267" s="3" t="s">
        <v>1452</v>
      </c>
      <c r="H267" s="3" t="s">
        <v>1453</v>
      </c>
      <c r="I267" s="3" t="s">
        <v>54</v>
      </c>
      <c r="J267" s="3" t="s">
        <v>55</v>
      </c>
      <c r="K267" s="3" t="s">
        <v>1359</v>
      </c>
      <c r="L267" s="3" t="s">
        <v>1381</v>
      </c>
      <c r="M267" s="3" t="s">
        <v>555</v>
      </c>
      <c r="N267" s="3" t="s">
        <v>1361</v>
      </c>
      <c r="O267">
        <v>5</v>
      </c>
      <c r="P267" s="3" t="s">
        <v>3104</v>
      </c>
      <c r="Q267" s="3" t="s">
        <v>3104</v>
      </c>
      <c r="R267" s="3" t="s">
        <v>3104</v>
      </c>
      <c r="S267" s="3" t="s">
        <v>1016</v>
      </c>
      <c r="T267" s="3" t="s">
        <v>2258</v>
      </c>
      <c r="U267" s="3" t="s">
        <v>665</v>
      </c>
      <c r="V267" s="3" t="s">
        <v>794</v>
      </c>
      <c r="W267" s="3" t="s">
        <v>830</v>
      </c>
      <c r="X267" s="3" t="s">
        <v>831</v>
      </c>
      <c r="Y267" s="3" t="s">
        <v>588</v>
      </c>
      <c r="Z267" s="3" t="s">
        <v>599</v>
      </c>
      <c r="AA267" s="3" t="s">
        <v>56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4</v>
      </c>
      <c r="BJ267">
        <v>0</v>
      </c>
      <c r="BK267">
        <v>0</v>
      </c>
      <c r="BL267">
        <v>0</v>
      </c>
      <c r="BM267">
        <v>4</v>
      </c>
      <c r="BN267">
        <v>0</v>
      </c>
      <c r="BO267">
        <v>0</v>
      </c>
      <c r="BP267">
        <v>0</v>
      </c>
      <c r="BQ267">
        <v>5</v>
      </c>
      <c r="BR267">
        <v>0</v>
      </c>
      <c r="BS267">
        <v>0</v>
      </c>
      <c r="BT267">
        <v>0</v>
      </c>
      <c r="BU267">
        <v>5</v>
      </c>
      <c r="BV267">
        <v>0</v>
      </c>
      <c r="BW267">
        <v>0</v>
      </c>
      <c r="BX267">
        <v>0</v>
      </c>
      <c r="BY267">
        <v>6</v>
      </c>
      <c r="BZ267">
        <v>0</v>
      </c>
      <c r="CA267">
        <v>0</v>
      </c>
      <c r="CB267">
        <v>0</v>
      </c>
      <c r="CC267">
        <v>6</v>
      </c>
      <c r="CD267">
        <v>0</v>
      </c>
      <c r="CE267">
        <v>0</v>
      </c>
      <c r="CF267">
        <v>0</v>
      </c>
      <c r="CG267">
        <v>12</v>
      </c>
      <c r="CH267">
        <v>0</v>
      </c>
      <c r="CI267">
        <v>0</v>
      </c>
      <c r="CJ267">
        <v>0</v>
      </c>
      <c r="CK267">
        <v>12</v>
      </c>
      <c r="CL267">
        <v>0</v>
      </c>
      <c r="CM267">
        <v>0</v>
      </c>
      <c r="CN267">
        <v>0</v>
      </c>
      <c r="CO267">
        <v>5</v>
      </c>
      <c r="CP267">
        <v>0</v>
      </c>
      <c r="CQ267">
        <v>0</v>
      </c>
      <c r="CR267">
        <v>0</v>
      </c>
      <c r="CS267">
        <v>5</v>
      </c>
      <c r="CT267">
        <v>0</v>
      </c>
      <c r="CU267">
        <v>0</v>
      </c>
      <c r="CV267">
        <v>0</v>
      </c>
      <c r="CW267">
        <v>4</v>
      </c>
      <c r="CX267">
        <v>0</v>
      </c>
      <c r="CY267">
        <v>0</v>
      </c>
      <c r="CZ267">
        <v>0</v>
      </c>
      <c r="DA267">
        <v>4</v>
      </c>
      <c r="DB267">
        <v>0</v>
      </c>
      <c r="DC267">
        <v>0</v>
      </c>
      <c r="DD267">
        <v>0</v>
      </c>
      <c r="DE267">
        <v>7</v>
      </c>
      <c r="DF267">
        <v>0</v>
      </c>
      <c r="DG267">
        <v>0</v>
      </c>
      <c r="DH267">
        <v>0</v>
      </c>
      <c r="DI267">
        <v>7</v>
      </c>
      <c r="DJ267">
        <v>0</v>
      </c>
      <c r="DK267">
        <v>0</v>
      </c>
      <c r="DL267">
        <v>0</v>
      </c>
      <c r="DM267">
        <v>4</v>
      </c>
      <c r="DN267">
        <v>0</v>
      </c>
      <c r="DO267">
        <v>0</v>
      </c>
      <c r="DP267">
        <v>0</v>
      </c>
      <c r="DQ267">
        <v>4</v>
      </c>
      <c r="DR267">
        <v>0</v>
      </c>
      <c r="DS267">
        <v>0</v>
      </c>
      <c r="DT267">
        <v>7</v>
      </c>
      <c r="DU267">
        <v>5.75</v>
      </c>
      <c r="DV267">
        <v>2</v>
      </c>
      <c r="DW267">
        <v>0</v>
      </c>
      <c r="DX267">
        <v>0</v>
      </c>
      <c r="DY267" s="4">
        <v>46996</v>
      </c>
      <c r="DZ267" s="3" t="s">
        <v>4926</v>
      </c>
      <c r="EA267">
        <v>5</v>
      </c>
      <c r="EB267">
        <v>0</v>
      </c>
      <c r="EC267">
        <v>47</v>
      </c>
      <c r="ED267">
        <v>0</v>
      </c>
      <c r="EE267">
        <v>5</v>
      </c>
      <c r="EF267">
        <v>47</v>
      </c>
      <c r="EG267">
        <v>5.875</v>
      </c>
      <c r="EH267">
        <v>0.8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53</v>
      </c>
      <c r="C268" s="3" t="s">
        <v>13</v>
      </c>
      <c r="D268" s="3" t="s">
        <v>14</v>
      </c>
      <c r="E268" s="3" t="s">
        <v>1450</v>
      </c>
      <c r="F268" s="3" t="s">
        <v>1451</v>
      </c>
      <c r="G268" s="3" t="s">
        <v>1452</v>
      </c>
      <c r="H268" s="3" t="s">
        <v>1453</v>
      </c>
      <c r="I268" s="3" t="s">
        <v>22</v>
      </c>
      <c r="J268" s="3" t="s">
        <v>23</v>
      </c>
      <c r="K268" s="3" t="s">
        <v>1359</v>
      </c>
      <c r="L268" s="3" t="s">
        <v>1381</v>
      </c>
      <c r="M268" s="3" t="s">
        <v>555</v>
      </c>
      <c r="N268" s="3" t="s">
        <v>1361</v>
      </c>
      <c r="O268">
        <v>5</v>
      </c>
      <c r="P268" s="3" t="s">
        <v>3104</v>
      </c>
      <c r="Q268" s="3" t="s">
        <v>3104</v>
      </c>
      <c r="R268" s="3" t="s">
        <v>3104</v>
      </c>
      <c r="S268" s="3" t="s">
        <v>3156</v>
      </c>
      <c r="T268" s="3" t="s">
        <v>3157</v>
      </c>
      <c r="U268" s="3" t="s">
        <v>572</v>
      </c>
      <c r="V268" s="3" t="s">
        <v>558</v>
      </c>
      <c r="W268" s="3" t="s">
        <v>3640</v>
      </c>
      <c r="X268" s="3" t="s">
        <v>3641</v>
      </c>
      <c r="Y268" s="3" t="s">
        <v>561</v>
      </c>
      <c r="Z268" s="3" t="s">
        <v>3265</v>
      </c>
      <c r="AA268" s="3" t="s">
        <v>562</v>
      </c>
      <c r="AB268">
        <v>0</v>
      </c>
      <c r="AC268">
        <v>0</v>
      </c>
      <c r="AD268">
        <v>6</v>
      </c>
      <c r="AE268">
        <v>0</v>
      </c>
      <c r="AF268">
        <v>0</v>
      </c>
      <c r="AG268">
        <v>6</v>
      </c>
      <c r="AH268">
        <v>0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0</v>
      </c>
      <c r="AT268">
        <v>3</v>
      </c>
      <c r="AU268">
        <v>0</v>
      </c>
      <c r="AV268">
        <v>0</v>
      </c>
      <c r="AW268">
        <v>3</v>
      </c>
      <c r="AX268">
        <v>0</v>
      </c>
      <c r="AY268">
        <v>0</v>
      </c>
      <c r="AZ268">
        <v>0</v>
      </c>
      <c r="BA268">
        <v>0</v>
      </c>
      <c r="BB268">
        <v>8</v>
      </c>
      <c r="BC268">
        <v>0</v>
      </c>
      <c r="BD268">
        <v>0</v>
      </c>
      <c r="BE268">
        <v>8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53.667048000000001</v>
      </c>
      <c r="DV268">
        <v>0</v>
      </c>
      <c r="DW268">
        <v>0</v>
      </c>
      <c r="DX268">
        <v>0</v>
      </c>
      <c r="DY268" s="4">
        <v>46295</v>
      </c>
      <c r="DZ268" s="3" t="s">
        <v>4926</v>
      </c>
      <c r="EA268">
        <v>1</v>
      </c>
      <c r="EB268">
        <v>0</v>
      </c>
      <c r="EC268">
        <v>18</v>
      </c>
      <c r="ED268">
        <v>0</v>
      </c>
      <c r="EE268">
        <v>1</v>
      </c>
      <c r="EF268">
        <v>18</v>
      </c>
      <c r="EG268">
        <v>4.5</v>
      </c>
      <c r="EH268">
        <v>0.22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53</v>
      </c>
      <c r="C269" s="3" t="s">
        <v>13</v>
      </c>
      <c r="D269" s="3" t="s">
        <v>14</v>
      </c>
      <c r="E269" s="3" t="s">
        <v>1386</v>
      </c>
      <c r="F269" s="3" t="s">
        <v>1387</v>
      </c>
      <c r="G269" s="3" t="s">
        <v>1388</v>
      </c>
      <c r="H269" s="3" t="s">
        <v>1389</v>
      </c>
      <c r="I269" s="3" t="s">
        <v>329</v>
      </c>
      <c r="J269" s="3" t="s">
        <v>330</v>
      </c>
      <c r="K269" s="3" t="s">
        <v>1372</v>
      </c>
      <c r="L269" s="3" t="s">
        <v>1373</v>
      </c>
      <c r="M269" s="3" t="s">
        <v>555</v>
      </c>
      <c r="N269" s="3" t="s">
        <v>1361</v>
      </c>
      <c r="O269">
        <v>3</v>
      </c>
      <c r="P269" s="3" t="s">
        <v>3104</v>
      </c>
      <c r="Q269" s="3" t="s">
        <v>3104</v>
      </c>
      <c r="R269" s="3" t="s">
        <v>3104</v>
      </c>
      <c r="S269" s="3" t="s">
        <v>1240</v>
      </c>
      <c r="T269" s="3" t="s">
        <v>2453</v>
      </c>
      <c r="U269" s="3" t="s">
        <v>611</v>
      </c>
      <c r="V269" s="3" t="s">
        <v>794</v>
      </c>
      <c r="W269" s="3" t="s">
        <v>801</v>
      </c>
      <c r="X269" s="3" t="s">
        <v>802</v>
      </c>
      <c r="Y269" s="3" t="s">
        <v>588</v>
      </c>
      <c r="Z269" s="3" t="s">
        <v>3264</v>
      </c>
      <c r="AA269" s="3" t="s">
        <v>56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2</v>
      </c>
      <c r="BZ269">
        <v>0</v>
      </c>
      <c r="CA269">
        <v>0</v>
      </c>
      <c r="CB269">
        <v>0</v>
      </c>
      <c r="CC269">
        <v>2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2</v>
      </c>
      <c r="DU269">
        <v>6.5</v>
      </c>
      <c r="DV269">
        <v>0</v>
      </c>
      <c r="DW269">
        <v>0</v>
      </c>
      <c r="DX269">
        <v>0</v>
      </c>
      <c r="DY269" s="4">
        <v>47207</v>
      </c>
      <c r="DZ269" s="3" t="s">
        <v>4926</v>
      </c>
      <c r="EA269">
        <v>2</v>
      </c>
      <c r="EB269">
        <v>0</v>
      </c>
      <c r="EC269">
        <v>2</v>
      </c>
      <c r="ED269">
        <v>0</v>
      </c>
      <c r="EE269">
        <v>2</v>
      </c>
      <c r="EF269">
        <v>2</v>
      </c>
      <c r="EG269">
        <v>2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53</v>
      </c>
      <c r="C270" s="3" t="s">
        <v>13</v>
      </c>
      <c r="D270" s="3" t="s">
        <v>14</v>
      </c>
      <c r="E270" s="3" t="s">
        <v>1386</v>
      </c>
      <c r="F270" s="3" t="s">
        <v>1387</v>
      </c>
      <c r="G270" s="3" t="s">
        <v>1388</v>
      </c>
      <c r="H270" s="3" t="s">
        <v>1389</v>
      </c>
      <c r="I270" s="3" t="s">
        <v>74</v>
      </c>
      <c r="J270" s="3" t="s">
        <v>75</v>
      </c>
      <c r="K270" s="3" t="s">
        <v>1359</v>
      </c>
      <c r="L270" s="3" t="s">
        <v>1360</v>
      </c>
      <c r="M270" s="3" t="s">
        <v>555</v>
      </c>
      <c r="N270" s="3" t="s">
        <v>1361</v>
      </c>
      <c r="O270">
        <v>1</v>
      </c>
      <c r="P270" s="3" t="s">
        <v>3104</v>
      </c>
      <c r="Q270" s="3" t="s">
        <v>3104</v>
      </c>
      <c r="R270" s="3" t="s">
        <v>3104</v>
      </c>
      <c r="S270" s="3" t="s">
        <v>717</v>
      </c>
      <c r="T270" s="3" t="s">
        <v>1958</v>
      </c>
      <c r="U270" s="3" t="s">
        <v>572</v>
      </c>
      <c r="V270" s="3" t="s">
        <v>558</v>
      </c>
      <c r="W270" s="3" t="s">
        <v>558</v>
      </c>
      <c r="X270" s="3" t="s">
        <v>3642</v>
      </c>
      <c r="Y270" s="3" t="s">
        <v>561</v>
      </c>
      <c r="Z270" s="3" t="s">
        <v>3264</v>
      </c>
      <c r="AA270" s="3" t="s">
        <v>562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10</v>
      </c>
      <c r="CH270">
        <v>0</v>
      </c>
      <c r="CI270">
        <v>0</v>
      </c>
      <c r="CJ270">
        <v>0</v>
      </c>
      <c r="CK270">
        <v>1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1</v>
      </c>
      <c r="DU270">
        <v>2.96875</v>
      </c>
      <c r="DV270">
        <v>0</v>
      </c>
      <c r="DW270">
        <v>0</v>
      </c>
      <c r="DX270">
        <v>0</v>
      </c>
      <c r="DY270" s="4">
        <v>46568</v>
      </c>
      <c r="DZ270" s="3" t="s">
        <v>4926</v>
      </c>
      <c r="EA270">
        <v>10</v>
      </c>
      <c r="EB270">
        <v>0</v>
      </c>
      <c r="EC270">
        <v>11</v>
      </c>
      <c r="ED270">
        <v>0</v>
      </c>
      <c r="EE270">
        <v>10</v>
      </c>
      <c r="EF270">
        <v>11</v>
      </c>
      <c r="EG270">
        <v>5.5</v>
      </c>
      <c r="EH270">
        <v>1.819999999999999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53</v>
      </c>
      <c r="C271" s="3" t="s">
        <v>13</v>
      </c>
      <c r="D271" s="3" t="s">
        <v>14</v>
      </c>
      <c r="E271" s="3" t="s">
        <v>1403</v>
      </c>
      <c r="F271" s="3" t="s">
        <v>1404</v>
      </c>
      <c r="G271" s="3" t="s">
        <v>1405</v>
      </c>
      <c r="H271" s="3" t="s">
        <v>1406</v>
      </c>
      <c r="I271" s="3" t="s">
        <v>84</v>
      </c>
      <c r="J271" s="3" t="s">
        <v>85</v>
      </c>
      <c r="K271" s="3" t="s">
        <v>1359</v>
      </c>
      <c r="L271" s="3" t="s">
        <v>1360</v>
      </c>
      <c r="M271" s="3" t="s">
        <v>555</v>
      </c>
      <c r="N271" s="3" t="s">
        <v>1361</v>
      </c>
      <c r="O271">
        <v>4</v>
      </c>
      <c r="P271" s="3" t="s">
        <v>3104</v>
      </c>
      <c r="Q271" s="3" t="s">
        <v>3104</v>
      </c>
      <c r="R271" s="3" t="s">
        <v>3104</v>
      </c>
      <c r="S271" s="3" t="s">
        <v>1197</v>
      </c>
      <c r="T271" s="3" t="s">
        <v>2381</v>
      </c>
      <c r="U271" s="3" t="s">
        <v>665</v>
      </c>
      <c r="V271" s="3" t="s">
        <v>794</v>
      </c>
      <c r="W271" s="3" t="s">
        <v>795</v>
      </c>
      <c r="X271" s="3" t="s">
        <v>795</v>
      </c>
      <c r="Y271" s="3" t="s">
        <v>588</v>
      </c>
      <c r="Z271" s="3" t="s">
        <v>599</v>
      </c>
      <c r="AA271" s="3" t="s">
        <v>56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1</v>
      </c>
      <c r="BJ271">
        <v>0</v>
      </c>
      <c r="BK271">
        <v>0</v>
      </c>
      <c r="BL271">
        <v>0</v>
      </c>
      <c r="BM271">
        <v>1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</v>
      </c>
      <c r="CX271">
        <v>0</v>
      </c>
      <c r="CY271">
        <v>0</v>
      </c>
      <c r="CZ271">
        <v>0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</v>
      </c>
      <c r="DU271">
        <v>9.875</v>
      </c>
      <c r="DV271">
        <v>0</v>
      </c>
      <c r="DW271">
        <v>0</v>
      </c>
      <c r="DX271">
        <v>0</v>
      </c>
      <c r="DY271" s="4">
        <v>47483</v>
      </c>
      <c r="DZ271" s="3" t="s">
        <v>4926</v>
      </c>
      <c r="EA271">
        <v>1</v>
      </c>
      <c r="EB271">
        <v>0</v>
      </c>
      <c r="EC271">
        <v>2</v>
      </c>
      <c r="ED271">
        <v>0</v>
      </c>
      <c r="EE271">
        <v>1</v>
      </c>
      <c r="EF271">
        <v>2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53</v>
      </c>
      <c r="C272" s="3" t="s">
        <v>13</v>
      </c>
      <c r="D272" s="3" t="s">
        <v>14</v>
      </c>
      <c r="E272" s="3" t="s">
        <v>1420</v>
      </c>
      <c r="F272" s="3" t="s">
        <v>1421</v>
      </c>
      <c r="G272" s="3" t="s">
        <v>1422</v>
      </c>
      <c r="H272" s="3" t="s">
        <v>1423</v>
      </c>
      <c r="I272" s="3" t="s">
        <v>337</v>
      </c>
      <c r="J272" s="3" t="s">
        <v>338</v>
      </c>
      <c r="K272" s="3" t="s">
        <v>1372</v>
      </c>
      <c r="L272" s="3" t="s">
        <v>1374</v>
      </c>
      <c r="M272" s="3" t="s">
        <v>555</v>
      </c>
      <c r="N272" s="3" t="s">
        <v>1361</v>
      </c>
      <c r="O272">
        <v>1</v>
      </c>
      <c r="P272" s="3" t="s">
        <v>3104</v>
      </c>
      <c r="Q272" s="3" t="s">
        <v>3104</v>
      </c>
      <c r="R272" s="3" t="s">
        <v>3104</v>
      </c>
      <c r="S272" s="3" t="s">
        <v>2969</v>
      </c>
      <c r="T272" s="3" t="s">
        <v>2970</v>
      </c>
      <c r="U272" s="3" t="s">
        <v>665</v>
      </c>
      <c r="V272" s="3" t="s">
        <v>794</v>
      </c>
      <c r="W272" s="3" t="s">
        <v>801</v>
      </c>
      <c r="X272" s="3" t="s">
        <v>802</v>
      </c>
      <c r="Y272" s="3" t="s">
        <v>588</v>
      </c>
      <c r="Z272" s="3" t="s">
        <v>599</v>
      </c>
      <c r="AA272" s="3" t="s">
        <v>562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73.525000000000006</v>
      </c>
      <c r="DV272">
        <v>0</v>
      </c>
      <c r="DW272">
        <v>0</v>
      </c>
      <c r="DX272">
        <v>0</v>
      </c>
      <c r="DY272" s="4">
        <v>46752</v>
      </c>
      <c r="DZ272" s="3" t="s">
        <v>4926</v>
      </c>
      <c r="EA272">
        <v>1</v>
      </c>
      <c r="EB272">
        <v>0</v>
      </c>
      <c r="EC272">
        <v>1</v>
      </c>
      <c r="ED272">
        <v>0</v>
      </c>
      <c r="EE272">
        <v>1</v>
      </c>
      <c r="EF272">
        <v>1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53</v>
      </c>
      <c r="C273" s="3" t="s">
        <v>13</v>
      </c>
      <c r="D273" s="3" t="s">
        <v>14</v>
      </c>
      <c r="E273" s="3" t="s">
        <v>1420</v>
      </c>
      <c r="F273" s="3" t="s">
        <v>1421</v>
      </c>
      <c r="G273" s="3" t="s">
        <v>1422</v>
      </c>
      <c r="H273" s="3" t="s">
        <v>1423</v>
      </c>
      <c r="I273" s="3" t="s">
        <v>371</v>
      </c>
      <c r="J273" s="3" t="s">
        <v>372</v>
      </c>
      <c r="K273" s="3" t="s">
        <v>1372</v>
      </c>
      <c r="L273" s="3" t="s">
        <v>1373</v>
      </c>
      <c r="M273" s="3" t="s">
        <v>555</v>
      </c>
      <c r="N273" s="3" t="s">
        <v>1361</v>
      </c>
      <c r="O273">
        <v>1</v>
      </c>
      <c r="P273" s="3" t="s">
        <v>3104</v>
      </c>
      <c r="Q273" s="3" t="s">
        <v>3104</v>
      </c>
      <c r="R273" s="3" t="s">
        <v>3104</v>
      </c>
      <c r="S273" s="3" t="s">
        <v>1202</v>
      </c>
      <c r="T273" s="3" t="s">
        <v>2384</v>
      </c>
      <c r="U273" s="3" t="s">
        <v>833</v>
      </c>
      <c r="V273" s="3" t="s">
        <v>794</v>
      </c>
      <c r="W273" s="3" t="s">
        <v>801</v>
      </c>
      <c r="X273" s="3" t="s">
        <v>802</v>
      </c>
      <c r="Y273" s="3" t="s">
        <v>588</v>
      </c>
      <c r="Z273" s="3" t="s">
        <v>599</v>
      </c>
      <c r="AA273" s="3" t="s">
        <v>56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1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1</v>
      </c>
      <c r="BZ273">
        <v>0</v>
      </c>
      <c r="CA273">
        <v>0</v>
      </c>
      <c r="CB273">
        <v>0</v>
      </c>
      <c r="CC273">
        <v>1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78.38</v>
      </c>
      <c r="DV273">
        <v>0</v>
      </c>
      <c r="DW273">
        <v>0</v>
      </c>
      <c r="DX273">
        <v>0</v>
      </c>
      <c r="DY273" s="4">
        <v>46231</v>
      </c>
      <c r="DZ273" s="3" t="s">
        <v>4926</v>
      </c>
      <c r="EA273">
        <v>1</v>
      </c>
      <c r="EB273">
        <v>0</v>
      </c>
      <c r="EC273">
        <v>2</v>
      </c>
      <c r="ED273">
        <v>0</v>
      </c>
      <c r="EE273">
        <v>1</v>
      </c>
      <c r="EF273">
        <v>2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53</v>
      </c>
      <c r="C274" s="3" t="s">
        <v>13</v>
      </c>
      <c r="D274" s="3" t="s">
        <v>14</v>
      </c>
      <c r="E274" s="3" t="s">
        <v>1450</v>
      </c>
      <c r="F274" s="3" t="s">
        <v>1451</v>
      </c>
      <c r="G274" s="3" t="s">
        <v>1452</v>
      </c>
      <c r="H274" s="3" t="s">
        <v>1453</v>
      </c>
      <c r="I274" s="3" t="s">
        <v>470</v>
      </c>
      <c r="J274" s="3" t="s">
        <v>471</v>
      </c>
      <c r="K274" s="3" t="s">
        <v>1372</v>
      </c>
      <c r="L274" s="3" t="s">
        <v>1373</v>
      </c>
      <c r="M274" s="3" t="s">
        <v>555</v>
      </c>
      <c r="N274" s="3" t="s">
        <v>1361</v>
      </c>
      <c r="O274">
        <v>2</v>
      </c>
      <c r="P274" s="3" t="s">
        <v>1468</v>
      </c>
      <c r="Q274" s="3" t="s">
        <v>1468</v>
      </c>
      <c r="R274" s="3" t="s">
        <v>1468</v>
      </c>
      <c r="S274" s="3" t="s">
        <v>1198</v>
      </c>
      <c r="T274" s="3" t="s">
        <v>2382</v>
      </c>
      <c r="U274" s="3" t="s">
        <v>665</v>
      </c>
      <c r="V274" s="3" t="s">
        <v>794</v>
      </c>
      <c r="W274" s="3" t="s">
        <v>1089</v>
      </c>
      <c r="X274" s="3" t="s">
        <v>1090</v>
      </c>
      <c r="Y274" s="3" t="s">
        <v>588</v>
      </c>
      <c r="Z274" s="3" t="s">
        <v>599</v>
      </c>
      <c r="AA274" s="3" t="s">
        <v>56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2</v>
      </c>
      <c r="CH274">
        <v>0</v>
      </c>
      <c r="CI274">
        <v>0</v>
      </c>
      <c r="CJ274">
        <v>0</v>
      </c>
      <c r="CK274">
        <v>2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23</v>
      </c>
      <c r="DN274">
        <v>0</v>
      </c>
      <c r="DO274">
        <v>0</v>
      </c>
      <c r="DP274">
        <v>0</v>
      </c>
      <c r="DQ274">
        <v>23</v>
      </c>
      <c r="DR274">
        <v>0</v>
      </c>
      <c r="DS274">
        <v>0</v>
      </c>
      <c r="DT274">
        <v>46</v>
      </c>
      <c r="DU274">
        <v>3.35</v>
      </c>
      <c r="DV274">
        <v>0</v>
      </c>
      <c r="DW274">
        <v>0</v>
      </c>
      <c r="DX274">
        <v>0</v>
      </c>
      <c r="DY274" s="4">
        <v>47358</v>
      </c>
      <c r="DZ274" s="3" t="s">
        <v>4926</v>
      </c>
      <c r="EA274">
        <v>23</v>
      </c>
      <c r="EB274">
        <v>0</v>
      </c>
      <c r="EC274">
        <v>25</v>
      </c>
      <c r="ED274">
        <v>0</v>
      </c>
      <c r="EE274">
        <v>23</v>
      </c>
      <c r="EF274">
        <v>25</v>
      </c>
      <c r="EG274">
        <v>12.5</v>
      </c>
      <c r="EH274">
        <v>1.8399999999999999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53</v>
      </c>
      <c r="C275" s="3" t="s">
        <v>13</v>
      </c>
      <c r="D275" s="3" t="s">
        <v>14</v>
      </c>
      <c r="E275" s="3" t="s">
        <v>1450</v>
      </c>
      <c r="F275" s="3" t="s">
        <v>1451</v>
      </c>
      <c r="G275" s="3" t="s">
        <v>1452</v>
      </c>
      <c r="H275" s="3" t="s">
        <v>1453</v>
      </c>
      <c r="I275" s="3" t="s">
        <v>233</v>
      </c>
      <c r="J275" s="3" t="s">
        <v>234</v>
      </c>
      <c r="K275" s="3" t="s">
        <v>1372</v>
      </c>
      <c r="L275" s="3" t="s">
        <v>1373</v>
      </c>
      <c r="M275" s="3" t="s">
        <v>555</v>
      </c>
      <c r="N275" s="3" t="s">
        <v>1361</v>
      </c>
      <c r="O275">
        <v>2</v>
      </c>
      <c r="P275" s="3" t="s">
        <v>1468</v>
      </c>
      <c r="Q275" s="3" t="s">
        <v>1468</v>
      </c>
      <c r="R275" s="3" t="s">
        <v>1468</v>
      </c>
      <c r="S275" s="3" t="s">
        <v>1055</v>
      </c>
      <c r="T275" s="3" t="s">
        <v>2297</v>
      </c>
      <c r="U275" s="3" t="s">
        <v>665</v>
      </c>
      <c r="V275" s="3" t="s">
        <v>794</v>
      </c>
      <c r="W275" s="3" t="s">
        <v>1034</v>
      </c>
      <c r="X275" s="3" t="s">
        <v>1034</v>
      </c>
      <c r="Y275" s="3" t="s">
        <v>588</v>
      </c>
      <c r="Z275" s="3" t="s">
        <v>599</v>
      </c>
      <c r="AA275" s="3" t="s">
        <v>562</v>
      </c>
      <c r="AB275">
        <v>0</v>
      </c>
      <c r="AC275">
        <v>0</v>
      </c>
      <c r="AD275">
        <v>0</v>
      </c>
      <c r="AE275">
        <v>0</v>
      </c>
      <c r="AF275">
        <v>6</v>
      </c>
      <c r="AG275">
        <v>6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4</v>
      </c>
      <c r="DA275">
        <v>4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2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4</v>
      </c>
      <c r="DQ275">
        <v>4</v>
      </c>
      <c r="DR275">
        <v>0</v>
      </c>
      <c r="DS275">
        <v>0</v>
      </c>
      <c r="DT275">
        <v>6</v>
      </c>
      <c r="DU275">
        <v>13.017200000000001</v>
      </c>
      <c r="DV275">
        <v>6</v>
      </c>
      <c r="DW275">
        <v>0</v>
      </c>
      <c r="DX275">
        <v>0</v>
      </c>
      <c r="DY275" s="4">
        <v>46387</v>
      </c>
      <c r="DZ275" s="3" t="s">
        <v>4926</v>
      </c>
      <c r="EA275">
        <v>2</v>
      </c>
      <c r="EB275">
        <v>0</v>
      </c>
      <c r="EC275">
        <v>16</v>
      </c>
      <c r="ED275">
        <v>0</v>
      </c>
      <c r="EE275">
        <v>2</v>
      </c>
      <c r="EF275">
        <v>16</v>
      </c>
      <c r="EG275">
        <v>4</v>
      </c>
      <c r="EH275">
        <v>0.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53</v>
      </c>
      <c r="C276" s="3" t="s">
        <v>13</v>
      </c>
      <c r="D276" s="3" t="s">
        <v>14</v>
      </c>
      <c r="E276" s="3" t="s">
        <v>1420</v>
      </c>
      <c r="F276" s="3" t="s">
        <v>1421</v>
      </c>
      <c r="G276" s="3" t="s">
        <v>1422</v>
      </c>
      <c r="H276" s="3" t="s">
        <v>1423</v>
      </c>
      <c r="I276" s="3" t="s">
        <v>428</v>
      </c>
      <c r="J276" s="3" t="s">
        <v>429</v>
      </c>
      <c r="K276" s="3" t="s">
        <v>1372</v>
      </c>
      <c r="L276" s="3" t="s">
        <v>1373</v>
      </c>
      <c r="M276" s="3" t="s">
        <v>555</v>
      </c>
      <c r="N276" s="3" t="s">
        <v>1361</v>
      </c>
      <c r="O276">
        <v>3</v>
      </c>
      <c r="P276" s="3" t="s">
        <v>3104</v>
      </c>
      <c r="Q276" s="3" t="s">
        <v>3104</v>
      </c>
      <c r="R276" s="3" t="s">
        <v>3104</v>
      </c>
      <c r="S276" s="3" t="s">
        <v>672</v>
      </c>
      <c r="T276" s="3" t="s">
        <v>1912</v>
      </c>
      <c r="U276" s="3" t="s">
        <v>557</v>
      </c>
      <c r="V276" s="3" t="s">
        <v>558</v>
      </c>
      <c r="W276" s="3" t="s">
        <v>558</v>
      </c>
      <c r="X276" s="3" t="s">
        <v>3642</v>
      </c>
      <c r="Y276" s="3" t="s">
        <v>561</v>
      </c>
      <c r="Z276" s="3" t="s">
        <v>3264</v>
      </c>
      <c r="AA276" s="3" t="s">
        <v>56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4</v>
      </c>
      <c r="AL276">
        <v>0</v>
      </c>
      <c r="AM276">
        <v>0</v>
      </c>
      <c r="AN276">
        <v>0</v>
      </c>
      <c r="AO276">
        <v>14</v>
      </c>
      <c r="AP276">
        <v>0</v>
      </c>
      <c r="AQ276">
        <v>0</v>
      </c>
      <c r="AR276">
        <v>0</v>
      </c>
      <c r="AS276">
        <v>14</v>
      </c>
      <c r="AT276">
        <v>0</v>
      </c>
      <c r="AU276">
        <v>0</v>
      </c>
      <c r="AV276">
        <v>0</v>
      </c>
      <c r="AW276">
        <v>14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14</v>
      </c>
      <c r="BR276">
        <v>0</v>
      </c>
      <c r="BS276">
        <v>0</v>
      </c>
      <c r="BT276">
        <v>0</v>
      </c>
      <c r="BU276">
        <v>14</v>
      </c>
      <c r="BV276">
        <v>0</v>
      </c>
      <c r="BW276">
        <v>0</v>
      </c>
      <c r="BX276">
        <v>10</v>
      </c>
      <c r="BY276">
        <v>0</v>
      </c>
      <c r="BZ276">
        <v>0</v>
      </c>
      <c r="CA276">
        <v>0</v>
      </c>
      <c r="CB276">
        <v>0</v>
      </c>
      <c r="CC276">
        <v>10</v>
      </c>
      <c r="CD276">
        <v>0</v>
      </c>
      <c r="CE276">
        <v>0</v>
      </c>
      <c r="CF276">
        <v>0</v>
      </c>
      <c r="CG276">
        <v>14</v>
      </c>
      <c r="CH276">
        <v>0</v>
      </c>
      <c r="CI276">
        <v>0</v>
      </c>
      <c r="CJ276">
        <v>0</v>
      </c>
      <c r="CK276">
        <v>14</v>
      </c>
      <c r="CL276">
        <v>0</v>
      </c>
      <c r="CM276">
        <v>0</v>
      </c>
      <c r="CN276">
        <v>0</v>
      </c>
      <c r="CO276">
        <v>14</v>
      </c>
      <c r="CP276">
        <v>0</v>
      </c>
      <c r="CQ276">
        <v>0</v>
      </c>
      <c r="CR276">
        <v>0</v>
      </c>
      <c r="CS276">
        <v>14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28</v>
      </c>
      <c r="DE276">
        <v>0</v>
      </c>
      <c r="DF276">
        <v>0</v>
      </c>
      <c r="DG276">
        <v>0</v>
      </c>
      <c r="DH276">
        <v>0</v>
      </c>
      <c r="DI276">
        <v>28</v>
      </c>
      <c r="DJ276">
        <v>0</v>
      </c>
      <c r="DK276">
        <v>0</v>
      </c>
      <c r="DL276">
        <v>0</v>
      </c>
      <c r="DM276">
        <v>56</v>
      </c>
      <c r="DN276">
        <v>0</v>
      </c>
      <c r="DO276">
        <v>0</v>
      </c>
      <c r="DP276">
        <v>0</v>
      </c>
      <c r="DQ276">
        <v>56</v>
      </c>
      <c r="DR276">
        <v>0</v>
      </c>
      <c r="DS276">
        <v>0</v>
      </c>
      <c r="DT276">
        <v>88</v>
      </c>
      <c r="DU276">
        <v>0.15</v>
      </c>
      <c r="DV276">
        <v>0</v>
      </c>
      <c r="DW276">
        <v>0</v>
      </c>
      <c r="DX276">
        <v>0</v>
      </c>
      <c r="DY276" s="4">
        <v>46234</v>
      </c>
      <c r="DZ276" s="3" t="s">
        <v>4926</v>
      </c>
      <c r="EA276">
        <v>32</v>
      </c>
      <c r="EB276">
        <v>0</v>
      </c>
      <c r="EC276">
        <v>164</v>
      </c>
      <c r="ED276">
        <v>0</v>
      </c>
      <c r="EE276">
        <v>32</v>
      </c>
      <c r="EF276">
        <v>164</v>
      </c>
      <c r="EG276">
        <v>20.5</v>
      </c>
      <c r="EH276">
        <v>1.56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53</v>
      </c>
      <c r="C277" s="3" t="s">
        <v>13</v>
      </c>
      <c r="D277" s="3" t="s">
        <v>14</v>
      </c>
      <c r="E277" s="3" t="s">
        <v>1450</v>
      </c>
      <c r="F277" s="3" t="s">
        <v>1451</v>
      </c>
      <c r="G277" s="3" t="s">
        <v>1452</v>
      </c>
      <c r="H277" s="3" t="s">
        <v>1453</v>
      </c>
      <c r="I277" s="3" t="s">
        <v>348</v>
      </c>
      <c r="J277" s="3" t="s">
        <v>349</v>
      </c>
      <c r="K277" s="3" t="s">
        <v>1372</v>
      </c>
      <c r="L277" s="3" t="s">
        <v>1373</v>
      </c>
      <c r="M277" s="3" t="s">
        <v>555</v>
      </c>
      <c r="N277" s="3" t="s">
        <v>1361</v>
      </c>
      <c r="O277">
        <v>2</v>
      </c>
      <c r="P277" s="3" t="s">
        <v>3104</v>
      </c>
      <c r="Q277" s="3" t="s">
        <v>3104</v>
      </c>
      <c r="R277" s="3" t="s">
        <v>3104</v>
      </c>
      <c r="S277" s="3" t="s">
        <v>973</v>
      </c>
      <c r="T277" s="3" t="s">
        <v>2215</v>
      </c>
      <c r="U277" s="3" t="s">
        <v>665</v>
      </c>
      <c r="V277" s="3" t="s">
        <v>794</v>
      </c>
      <c r="W277" s="3" t="s">
        <v>795</v>
      </c>
      <c r="X277" s="3" t="s">
        <v>795</v>
      </c>
      <c r="Y277" s="3" t="s">
        <v>561</v>
      </c>
      <c r="Z277" s="3" t="s">
        <v>599</v>
      </c>
      <c r="AA277" s="3" t="s">
        <v>56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72</v>
      </c>
      <c r="BB277">
        <v>0</v>
      </c>
      <c r="BC277">
        <v>0</v>
      </c>
      <c r="BD277">
        <v>0</v>
      </c>
      <c r="BE277">
        <v>72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32</v>
      </c>
      <c r="DU277">
        <v>0.45</v>
      </c>
      <c r="DV277">
        <v>0</v>
      </c>
      <c r="DW277">
        <v>0</v>
      </c>
      <c r="DX277">
        <v>0</v>
      </c>
      <c r="DY277" s="4">
        <v>46871</v>
      </c>
      <c r="DZ277" s="3" t="s">
        <v>4926</v>
      </c>
      <c r="EA277">
        <v>32</v>
      </c>
      <c r="EB277">
        <v>0</v>
      </c>
      <c r="EC277">
        <v>72</v>
      </c>
      <c r="ED277">
        <v>0</v>
      </c>
      <c r="EE277">
        <v>32</v>
      </c>
      <c r="EF277">
        <v>72</v>
      </c>
      <c r="EG277">
        <v>72</v>
      </c>
      <c r="EH277">
        <v>0.44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53</v>
      </c>
      <c r="C278" s="3" t="s">
        <v>13</v>
      </c>
      <c r="D278" s="3" t="s">
        <v>14</v>
      </c>
      <c r="E278" s="3" t="s">
        <v>1420</v>
      </c>
      <c r="F278" s="3" t="s">
        <v>1421</v>
      </c>
      <c r="G278" s="3" t="s">
        <v>1422</v>
      </c>
      <c r="H278" s="3" t="s">
        <v>1423</v>
      </c>
      <c r="I278" s="3" t="s">
        <v>111</v>
      </c>
      <c r="J278" s="3" t="s">
        <v>112</v>
      </c>
      <c r="K278" s="3" t="s">
        <v>1372</v>
      </c>
      <c r="L278" s="3" t="s">
        <v>1374</v>
      </c>
      <c r="M278" s="3" t="s">
        <v>555</v>
      </c>
      <c r="N278" s="3" t="s">
        <v>1361</v>
      </c>
      <c r="O278">
        <v>1</v>
      </c>
      <c r="P278" s="3" t="s">
        <v>3104</v>
      </c>
      <c r="Q278" s="3" t="s">
        <v>3104</v>
      </c>
      <c r="R278" s="3" t="s">
        <v>3104</v>
      </c>
      <c r="S278" s="3" t="s">
        <v>3445</v>
      </c>
      <c r="T278" s="3" t="s">
        <v>3446</v>
      </c>
      <c r="U278" s="3" t="s">
        <v>833</v>
      </c>
      <c r="V278" s="3" t="s">
        <v>794</v>
      </c>
      <c r="W278" s="3" t="s">
        <v>836</v>
      </c>
      <c r="X278" s="3" t="s">
        <v>837</v>
      </c>
      <c r="Y278" s="3" t="s">
        <v>561</v>
      </c>
      <c r="Z278" s="3" t="s">
        <v>599</v>
      </c>
      <c r="AA278" s="3" t="s">
        <v>562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1</v>
      </c>
      <c r="BJ278">
        <v>0</v>
      </c>
      <c r="BK278">
        <v>0</v>
      </c>
      <c r="BL278">
        <v>0</v>
      </c>
      <c r="BM278">
        <v>1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165</v>
      </c>
      <c r="DV278">
        <v>0</v>
      </c>
      <c r="DW278">
        <v>0</v>
      </c>
      <c r="DX278">
        <v>0</v>
      </c>
      <c r="DY278" s="4">
        <v>46354</v>
      </c>
      <c r="DZ278" s="3" t="s">
        <v>4926</v>
      </c>
      <c r="EA278">
        <v>1</v>
      </c>
      <c r="EB278">
        <v>0</v>
      </c>
      <c r="EC278">
        <v>1</v>
      </c>
      <c r="ED278">
        <v>0</v>
      </c>
      <c r="EE278">
        <v>1</v>
      </c>
      <c r="EF278">
        <v>1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53</v>
      </c>
      <c r="C279" s="3" t="s">
        <v>13</v>
      </c>
      <c r="D279" s="3" t="s">
        <v>14</v>
      </c>
      <c r="E279" s="3" t="s">
        <v>1386</v>
      </c>
      <c r="F279" s="3" t="s">
        <v>1387</v>
      </c>
      <c r="G279" s="3" t="s">
        <v>1388</v>
      </c>
      <c r="H279" s="3" t="s">
        <v>1389</v>
      </c>
      <c r="I279" s="3" t="s">
        <v>182</v>
      </c>
      <c r="J279" s="3" t="s">
        <v>183</v>
      </c>
      <c r="K279" s="3" t="s">
        <v>1372</v>
      </c>
      <c r="L279" s="3" t="s">
        <v>1373</v>
      </c>
      <c r="M279" s="3" t="s">
        <v>555</v>
      </c>
      <c r="N279" s="3" t="s">
        <v>1361</v>
      </c>
      <c r="O279">
        <v>1</v>
      </c>
      <c r="P279" s="3" t="s">
        <v>3104</v>
      </c>
      <c r="Q279" s="3" t="s">
        <v>3104</v>
      </c>
      <c r="R279" s="3" t="s">
        <v>3104</v>
      </c>
      <c r="S279" s="3" t="s">
        <v>883</v>
      </c>
      <c r="T279" s="3" t="s">
        <v>2118</v>
      </c>
      <c r="U279" s="3" t="s">
        <v>557</v>
      </c>
      <c r="V279" s="3" t="s">
        <v>558</v>
      </c>
      <c r="W279" s="3" t="s">
        <v>558</v>
      </c>
      <c r="X279" s="3" t="s">
        <v>3642</v>
      </c>
      <c r="Y279" s="3" t="s">
        <v>561</v>
      </c>
      <c r="Z279" s="3" t="s">
        <v>3265</v>
      </c>
      <c r="AA279" s="3" t="s">
        <v>562</v>
      </c>
      <c r="AB279">
        <v>0</v>
      </c>
      <c r="AC279">
        <v>0</v>
      </c>
      <c r="AD279">
        <v>16</v>
      </c>
      <c r="AE279">
        <v>0</v>
      </c>
      <c r="AF279">
        <v>0</v>
      </c>
      <c r="AG279">
        <v>16</v>
      </c>
      <c r="AH279">
        <v>0</v>
      </c>
      <c r="AI279">
        <v>0</v>
      </c>
      <c r="AJ279">
        <v>0</v>
      </c>
      <c r="AK279">
        <v>0</v>
      </c>
      <c r="AL279">
        <v>4</v>
      </c>
      <c r="AM279">
        <v>0</v>
      </c>
      <c r="AN279">
        <v>0</v>
      </c>
      <c r="AO279">
        <v>4</v>
      </c>
      <c r="AP279">
        <v>0</v>
      </c>
      <c r="AQ279">
        <v>0</v>
      </c>
      <c r="AR279">
        <v>0</v>
      </c>
      <c r="AS279">
        <v>0</v>
      </c>
      <c r="AT279">
        <v>4</v>
      </c>
      <c r="AU279">
        <v>0</v>
      </c>
      <c r="AV279">
        <v>0</v>
      </c>
      <c r="AW279">
        <v>4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8</v>
      </c>
      <c r="BK279">
        <v>0</v>
      </c>
      <c r="BL279">
        <v>0</v>
      </c>
      <c r="BM279">
        <v>8</v>
      </c>
      <c r="BN279">
        <v>0</v>
      </c>
      <c r="BO279">
        <v>0</v>
      </c>
      <c r="BP279">
        <v>0</v>
      </c>
      <c r="BQ279">
        <v>0</v>
      </c>
      <c r="BR279">
        <v>12</v>
      </c>
      <c r="BS279">
        <v>0</v>
      </c>
      <c r="BT279">
        <v>0</v>
      </c>
      <c r="BU279">
        <v>12</v>
      </c>
      <c r="BV279">
        <v>0</v>
      </c>
      <c r="BW279">
        <v>0</v>
      </c>
      <c r="BX279">
        <v>0</v>
      </c>
      <c r="BY279">
        <v>0</v>
      </c>
      <c r="BZ279">
        <v>4</v>
      </c>
      <c r="CA279">
        <v>0</v>
      </c>
      <c r="CB279">
        <v>0</v>
      </c>
      <c r="CC279">
        <v>4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4</v>
      </c>
      <c r="CQ279">
        <v>0</v>
      </c>
      <c r="CR279">
        <v>0</v>
      </c>
      <c r="CS279">
        <v>4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4</v>
      </c>
      <c r="DU279">
        <v>1.28</v>
      </c>
      <c r="DV279">
        <v>0</v>
      </c>
      <c r="DW279">
        <v>0</v>
      </c>
      <c r="DX279">
        <v>0</v>
      </c>
      <c r="DY279" s="4">
        <v>46265</v>
      </c>
      <c r="DZ279" s="3" t="s">
        <v>4926</v>
      </c>
      <c r="EA279">
        <v>4</v>
      </c>
      <c r="EB279">
        <v>0</v>
      </c>
      <c r="EC279">
        <v>52</v>
      </c>
      <c r="ED279">
        <v>0</v>
      </c>
      <c r="EE279">
        <v>4</v>
      </c>
      <c r="EF279">
        <v>52</v>
      </c>
      <c r="EG279">
        <v>7.4285709999999998</v>
      </c>
      <c r="EH279">
        <v>0.54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53</v>
      </c>
      <c r="C280" s="3" t="s">
        <v>13</v>
      </c>
      <c r="D280" s="3" t="s">
        <v>14</v>
      </c>
      <c r="E280" s="3" t="s">
        <v>1450</v>
      </c>
      <c r="F280" s="3" t="s">
        <v>1451</v>
      </c>
      <c r="G280" s="3" t="s">
        <v>1452</v>
      </c>
      <c r="H280" s="3" t="s">
        <v>1453</v>
      </c>
      <c r="I280" s="3" t="s">
        <v>22</v>
      </c>
      <c r="J280" s="3" t="s">
        <v>23</v>
      </c>
      <c r="K280" s="3" t="s">
        <v>1359</v>
      </c>
      <c r="L280" s="3" t="s">
        <v>1381</v>
      </c>
      <c r="M280" s="3" t="s">
        <v>555</v>
      </c>
      <c r="N280" s="3" t="s">
        <v>1361</v>
      </c>
      <c r="O280">
        <v>5</v>
      </c>
      <c r="P280" s="3" t="s">
        <v>3104</v>
      </c>
      <c r="Q280" s="3" t="s">
        <v>3104</v>
      </c>
      <c r="R280" s="3" t="s">
        <v>3104</v>
      </c>
      <c r="S280" s="3" t="s">
        <v>948</v>
      </c>
      <c r="T280" s="3" t="s">
        <v>2182</v>
      </c>
      <c r="U280" s="3" t="s">
        <v>833</v>
      </c>
      <c r="V280" s="3" t="s">
        <v>794</v>
      </c>
      <c r="W280" s="3" t="s">
        <v>795</v>
      </c>
      <c r="X280" s="3" t="s">
        <v>795</v>
      </c>
      <c r="Y280" s="3" t="s">
        <v>588</v>
      </c>
      <c r="Z280" s="3" t="s">
        <v>3264</v>
      </c>
      <c r="AA280" s="3" t="s">
        <v>562</v>
      </c>
      <c r="AB280">
        <v>0</v>
      </c>
      <c r="AC280">
        <v>53</v>
      </c>
      <c r="AD280">
        <v>0</v>
      </c>
      <c r="AE280">
        <v>0</v>
      </c>
      <c r="AF280">
        <v>0</v>
      </c>
      <c r="AG280">
        <v>53</v>
      </c>
      <c r="AH280">
        <v>0</v>
      </c>
      <c r="AI280">
        <v>0</v>
      </c>
      <c r="AJ280">
        <v>0</v>
      </c>
      <c r="AK280">
        <v>85</v>
      </c>
      <c r="AL280">
        <v>0</v>
      </c>
      <c r="AM280">
        <v>0</v>
      </c>
      <c r="AN280">
        <v>0</v>
      </c>
      <c r="AO280">
        <v>85</v>
      </c>
      <c r="AP280">
        <v>0</v>
      </c>
      <c r="AQ280">
        <v>0</v>
      </c>
      <c r="AR280">
        <v>0</v>
      </c>
      <c r="AS280">
        <v>45</v>
      </c>
      <c r="AT280">
        <v>0</v>
      </c>
      <c r="AU280">
        <v>0</v>
      </c>
      <c r="AV280">
        <v>0</v>
      </c>
      <c r="AW280">
        <v>45</v>
      </c>
      <c r="AX280">
        <v>0</v>
      </c>
      <c r="AY280">
        <v>0</v>
      </c>
      <c r="AZ280">
        <v>0</v>
      </c>
      <c r="BA280">
        <v>85</v>
      </c>
      <c r="BB280">
        <v>0</v>
      </c>
      <c r="BC280">
        <v>0</v>
      </c>
      <c r="BD280">
        <v>0</v>
      </c>
      <c r="BE280">
        <v>85</v>
      </c>
      <c r="BF280">
        <v>0</v>
      </c>
      <c r="BG280">
        <v>0</v>
      </c>
      <c r="BH280">
        <v>0</v>
      </c>
      <c r="BI280">
        <v>106</v>
      </c>
      <c r="BJ280">
        <v>0</v>
      </c>
      <c r="BK280">
        <v>0</v>
      </c>
      <c r="BL280">
        <v>0</v>
      </c>
      <c r="BM280">
        <v>106</v>
      </c>
      <c r="BN280">
        <v>0</v>
      </c>
      <c r="BO280">
        <v>0</v>
      </c>
      <c r="BP280">
        <v>0</v>
      </c>
      <c r="BQ280">
        <v>75</v>
      </c>
      <c r="BR280">
        <v>0</v>
      </c>
      <c r="BS280">
        <v>0</v>
      </c>
      <c r="BT280">
        <v>0</v>
      </c>
      <c r="BU280">
        <v>75</v>
      </c>
      <c r="BV280">
        <v>0</v>
      </c>
      <c r="BW280">
        <v>0</v>
      </c>
      <c r="BX280">
        <v>0</v>
      </c>
      <c r="BY280">
        <v>64</v>
      </c>
      <c r="BZ280">
        <v>0</v>
      </c>
      <c r="CA280">
        <v>0</v>
      </c>
      <c r="CB280">
        <v>0</v>
      </c>
      <c r="CC280">
        <v>64</v>
      </c>
      <c r="CD280">
        <v>0</v>
      </c>
      <c r="CE280">
        <v>0</v>
      </c>
      <c r="CF280">
        <v>0</v>
      </c>
      <c r="CG280">
        <v>75</v>
      </c>
      <c r="CH280">
        <v>0</v>
      </c>
      <c r="CI280">
        <v>0</v>
      </c>
      <c r="CJ280">
        <v>0</v>
      </c>
      <c r="CK280">
        <v>75</v>
      </c>
      <c r="CL280">
        <v>0</v>
      </c>
      <c r="CM280">
        <v>0</v>
      </c>
      <c r="CN280">
        <v>0</v>
      </c>
      <c r="CO280">
        <v>101</v>
      </c>
      <c r="CP280">
        <v>0</v>
      </c>
      <c r="CQ280">
        <v>0</v>
      </c>
      <c r="CR280">
        <v>0</v>
      </c>
      <c r="CS280">
        <v>101</v>
      </c>
      <c r="CT280">
        <v>0</v>
      </c>
      <c r="CU280">
        <v>0</v>
      </c>
      <c r="CV280">
        <v>0</v>
      </c>
      <c r="CW280">
        <v>107</v>
      </c>
      <c r="CX280">
        <v>0</v>
      </c>
      <c r="CY280">
        <v>0</v>
      </c>
      <c r="CZ280">
        <v>0</v>
      </c>
      <c r="DA280">
        <v>107</v>
      </c>
      <c r="DB280">
        <v>0</v>
      </c>
      <c r="DC280">
        <v>0</v>
      </c>
      <c r="DD280">
        <v>0</v>
      </c>
      <c r="DE280">
        <v>81</v>
      </c>
      <c r="DF280">
        <v>0</v>
      </c>
      <c r="DG280">
        <v>0</v>
      </c>
      <c r="DH280">
        <v>10</v>
      </c>
      <c r="DI280">
        <v>91</v>
      </c>
      <c r="DJ280">
        <v>0</v>
      </c>
      <c r="DK280">
        <v>0</v>
      </c>
      <c r="DL280">
        <v>0</v>
      </c>
      <c r="DM280">
        <v>62</v>
      </c>
      <c r="DN280">
        <v>0</v>
      </c>
      <c r="DO280">
        <v>0</v>
      </c>
      <c r="DP280">
        <v>0</v>
      </c>
      <c r="DQ280">
        <v>62</v>
      </c>
      <c r="DR280">
        <v>0</v>
      </c>
      <c r="DS280">
        <v>0</v>
      </c>
      <c r="DT280">
        <v>87</v>
      </c>
      <c r="DU280">
        <v>2.25</v>
      </c>
      <c r="DV280">
        <v>0</v>
      </c>
      <c r="DW280">
        <v>0</v>
      </c>
      <c r="DX280">
        <v>0</v>
      </c>
      <c r="DY280" s="4">
        <v>47380</v>
      </c>
      <c r="DZ280" s="3" t="s">
        <v>4926</v>
      </c>
      <c r="EA280">
        <v>25</v>
      </c>
      <c r="EB280">
        <v>0</v>
      </c>
      <c r="EC280">
        <v>949</v>
      </c>
      <c r="ED280">
        <v>0</v>
      </c>
      <c r="EE280">
        <v>25</v>
      </c>
      <c r="EF280">
        <v>949</v>
      </c>
      <c r="EG280">
        <v>79.083332999999996</v>
      </c>
      <c r="EH280">
        <v>0.32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53</v>
      </c>
      <c r="C281" s="3" t="s">
        <v>13</v>
      </c>
      <c r="D281" s="3" t="s">
        <v>14</v>
      </c>
      <c r="E281" s="3" t="s">
        <v>1420</v>
      </c>
      <c r="F281" s="3" t="s">
        <v>1421</v>
      </c>
      <c r="G281" s="3" t="s">
        <v>1422</v>
      </c>
      <c r="H281" s="3" t="s">
        <v>1423</v>
      </c>
      <c r="I281" s="3" t="s">
        <v>337</v>
      </c>
      <c r="J281" s="3" t="s">
        <v>338</v>
      </c>
      <c r="K281" s="3" t="s">
        <v>1372</v>
      </c>
      <c r="L281" s="3" t="s">
        <v>1374</v>
      </c>
      <c r="M281" s="3" t="s">
        <v>555</v>
      </c>
      <c r="N281" s="3" t="s">
        <v>1361</v>
      </c>
      <c r="O281">
        <v>1</v>
      </c>
      <c r="P281" s="3" t="s">
        <v>3104</v>
      </c>
      <c r="Q281" s="3" t="s">
        <v>3104</v>
      </c>
      <c r="R281" s="3" t="s">
        <v>3104</v>
      </c>
      <c r="S281" s="3" t="s">
        <v>3810</v>
      </c>
      <c r="T281" s="3" t="s">
        <v>3811</v>
      </c>
      <c r="U281" s="3" t="s">
        <v>572</v>
      </c>
      <c r="V281" s="3" t="s">
        <v>558</v>
      </c>
      <c r="W281" s="3" t="s">
        <v>3640</v>
      </c>
      <c r="X281" s="3" t="s">
        <v>3641</v>
      </c>
      <c r="Y281" s="3" t="s">
        <v>561</v>
      </c>
      <c r="Z281" s="3" t="s">
        <v>3265</v>
      </c>
      <c r="AA281" s="3" t="s">
        <v>562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6</v>
      </c>
      <c r="AU281">
        <v>0</v>
      </c>
      <c r="AV281">
        <v>0</v>
      </c>
      <c r="AW281">
        <v>6</v>
      </c>
      <c r="AX281">
        <v>0</v>
      </c>
      <c r="AY281">
        <v>0</v>
      </c>
      <c r="AZ281">
        <v>0</v>
      </c>
      <c r="BA281">
        <v>0</v>
      </c>
      <c r="BB281">
        <v>5</v>
      </c>
      <c r="BC281">
        <v>0</v>
      </c>
      <c r="BD281">
        <v>0</v>
      </c>
      <c r="BE281">
        <v>5</v>
      </c>
      <c r="BF281">
        <v>0</v>
      </c>
      <c r="BG281">
        <v>0</v>
      </c>
      <c r="BH281">
        <v>0</v>
      </c>
      <c r="BI281">
        <v>0</v>
      </c>
      <c r="BJ281">
        <v>11</v>
      </c>
      <c r="BK281">
        <v>0</v>
      </c>
      <c r="BL281">
        <v>0</v>
      </c>
      <c r="BM281">
        <v>11</v>
      </c>
      <c r="BN281">
        <v>0</v>
      </c>
      <c r="BO281">
        <v>0</v>
      </c>
      <c r="BP281">
        <v>0</v>
      </c>
      <c r="BQ281">
        <v>0</v>
      </c>
      <c r="BR281">
        <v>8</v>
      </c>
      <c r="BS281">
        <v>0</v>
      </c>
      <c r="BT281">
        <v>0</v>
      </c>
      <c r="BU281">
        <v>8</v>
      </c>
      <c r="BV281">
        <v>0</v>
      </c>
      <c r="BW281">
        <v>0</v>
      </c>
      <c r="BX281">
        <v>0</v>
      </c>
      <c r="BY281">
        <v>0</v>
      </c>
      <c r="BZ281">
        <v>9</v>
      </c>
      <c r="CA281">
        <v>0</v>
      </c>
      <c r="CB281">
        <v>0</v>
      </c>
      <c r="CC281">
        <v>9</v>
      </c>
      <c r="CD281">
        <v>0</v>
      </c>
      <c r="CE281">
        <v>0</v>
      </c>
      <c r="CF281">
        <v>0</v>
      </c>
      <c r="CG281">
        <v>0</v>
      </c>
      <c r="CH281">
        <v>5</v>
      </c>
      <c r="CI281">
        <v>0</v>
      </c>
      <c r="CJ281">
        <v>0</v>
      </c>
      <c r="CK281">
        <v>5</v>
      </c>
      <c r="CL281">
        <v>0</v>
      </c>
      <c r="CM281">
        <v>0</v>
      </c>
      <c r="CN281">
        <v>0</v>
      </c>
      <c r="CO281">
        <v>0</v>
      </c>
      <c r="CP281">
        <v>4</v>
      </c>
      <c r="CQ281">
        <v>0</v>
      </c>
      <c r="CR281">
        <v>0</v>
      </c>
      <c r="CS281">
        <v>4</v>
      </c>
      <c r="CT281">
        <v>0</v>
      </c>
      <c r="CU281">
        <v>0</v>
      </c>
      <c r="CV281">
        <v>0</v>
      </c>
      <c r="CW281">
        <v>0</v>
      </c>
      <c r="CX281">
        <v>4</v>
      </c>
      <c r="CY281">
        <v>0</v>
      </c>
      <c r="CZ281">
        <v>0</v>
      </c>
      <c r="DA281">
        <v>4</v>
      </c>
      <c r="DB281">
        <v>0</v>
      </c>
      <c r="DC281">
        <v>0</v>
      </c>
      <c r="DD281">
        <v>0</v>
      </c>
      <c r="DE281">
        <v>0</v>
      </c>
      <c r="DF281">
        <v>7</v>
      </c>
      <c r="DG281">
        <v>0</v>
      </c>
      <c r="DH281">
        <v>0</v>
      </c>
      <c r="DI281">
        <v>7</v>
      </c>
      <c r="DJ281">
        <v>0</v>
      </c>
      <c r="DK281">
        <v>0</v>
      </c>
      <c r="DL281">
        <v>0</v>
      </c>
      <c r="DM281">
        <v>0</v>
      </c>
      <c r="DN281">
        <v>6</v>
      </c>
      <c r="DO281">
        <v>0</v>
      </c>
      <c r="DP281">
        <v>0</v>
      </c>
      <c r="DQ281">
        <v>6</v>
      </c>
      <c r="DR281">
        <v>0</v>
      </c>
      <c r="DS281">
        <v>0</v>
      </c>
      <c r="DT281">
        <v>11</v>
      </c>
      <c r="DU281">
        <v>52.725271999999997</v>
      </c>
      <c r="DV281">
        <v>0</v>
      </c>
      <c r="DW281">
        <v>0</v>
      </c>
      <c r="DX281">
        <v>0</v>
      </c>
      <c r="DY281" s="4">
        <v>46356</v>
      </c>
      <c r="DZ281" s="3" t="s">
        <v>4926</v>
      </c>
      <c r="EA281">
        <v>5</v>
      </c>
      <c r="EB281">
        <v>0</v>
      </c>
      <c r="EC281">
        <v>66</v>
      </c>
      <c r="ED281">
        <v>0</v>
      </c>
      <c r="EE281">
        <v>5</v>
      </c>
      <c r="EF281">
        <v>66</v>
      </c>
      <c r="EG281">
        <v>6</v>
      </c>
      <c r="EH281">
        <v>0.83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53</v>
      </c>
      <c r="C282" s="3" t="s">
        <v>13</v>
      </c>
      <c r="D282" s="3" t="s">
        <v>14</v>
      </c>
      <c r="E282" s="3" t="s">
        <v>1386</v>
      </c>
      <c r="F282" s="3" t="s">
        <v>1387</v>
      </c>
      <c r="G282" s="3" t="s">
        <v>1388</v>
      </c>
      <c r="H282" s="3" t="s">
        <v>1389</v>
      </c>
      <c r="I282" s="3" t="s">
        <v>46</v>
      </c>
      <c r="J282" s="3" t="s">
        <v>47</v>
      </c>
      <c r="K282" s="3" t="s">
        <v>1359</v>
      </c>
      <c r="L282" s="3" t="s">
        <v>1381</v>
      </c>
      <c r="M282" s="3" t="s">
        <v>555</v>
      </c>
      <c r="N282" s="3" t="s">
        <v>1361</v>
      </c>
      <c r="O282">
        <v>1</v>
      </c>
      <c r="P282" s="3" t="s">
        <v>3104</v>
      </c>
      <c r="Q282" s="3" t="s">
        <v>3104</v>
      </c>
      <c r="R282" s="3" t="s">
        <v>3104</v>
      </c>
      <c r="S282" s="3" t="s">
        <v>1157</v>
      </c>
      <c r="T282" s="3" t="s">
        <v>2555</v>
      </c>
      <c r="U282" s="3" t="s">
        <v>665</v>
      </c>
      <c r="V282" s="3" t="s">
        <v>794</v>
      </c>
      <c r="W282" s="3" t="s">
        <v>801</v>
      </c>
      <c r="X282" s="3" t="s">
        <v>802</v>
      </c>
      <c r="Y282" s="3" t="s">
        <v>588</v>
      </c>
      <c r="Z282" s="3" t="s">
        <v>3264</v>
      </c>
      <c r="AA282" s="3" t="s">
        <v>562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1</v>
      </c>
      <c r="BB282">
        <v>0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2</v>
      </c>
      <c r="CP282">
        <v>0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</v>
      </c>
      <c r="DU282">
        <v>12.56</v>
      </c>
      <c r="DV282">
        <v>0</v>
      </c>
      <c r="DW282">
        <v>0</v>
      </c>
      <c r="DX282">
        <v>0</v>
      </c>
      <c r="DY282" s="4">
        <v>46295</v>
      </c>
      <c r="DZ282" s="3" t="s">
        <v>4926</v>
      </c>
      <c r="EA282">
        <v>2</v>
      </c>
      <c r="EB282">
        <v>0</v>
      </c>
      <c r="EC282">
        <v>3</v>
      </c>
      <c r="ED282">
        <v>0</v>
      </c>
      <c r="EE282">
        <v>2</v>
      </c>
      <c r="EF282">
        <v>3</v>
      </c>
      <c r="EG282">
        <v>1.5</v>
      </c>
      <c r="EH282">
        <v>1.3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53</v>
      </c>
      <c r="C283" s="3" t="s">
        <v>13</v>
      </c>
      <c r="D283" s="3" t="s">
        <v>14</v>
      </c>
      <c r="E283" s="3" t="s">
        <v>1420</v>
      </c>
      <c r="F283" s="3" t="s">
        <v>1421</v>
      </c>
      <c r="G283" s="3" t="s">
        <v>1422</v>
      </c>
      <c r="H283" s="3" t="s">
        <v>1423</v>
      </c>
      <c r="I283" s="3" t="s">
        <v>167</v>
      </c>
      <c r="J283" s="3" t="s">
        <v>168</v>
      </c>
      <c r="K283" s="3" t="s">
        <v>1372</v>
      </c>
      <c r="L283" s="3" t="s">
        <v>1373</v>
      </c>
      <c r="M283" s="3" t="s">
        <v>555</v>
      </c>
      <c r="N283" s="3" t="s">
        <v>1361</v>
      </c>
      <c r="O283">
        <v>1</v>
      </c>
      <c r="P283" s="3" t="s">
        <v>3104</v>
      </c>
      <c r="Q283" s="3" t="s">
        <v>3104</v>
      </c>
      <c r="R283" s="3" t="s">
        <v>3104</v>
      </c>
      <c r="S283" s="3" t="s">
        <v>726</v>
      </c>
      <c r="T283" s="3" t="s">
        <v>1969</v>
      </c>
      <c r="U283" s="3" t="s">
        <v>557</v>
      </c>
      <c r="V283" s="3" t="s">
        <v>558</v>
      </c>
      <c r="W283" s="3" t="s">
        <v>558</v>
      </c>
      <c r="X283" s="3" t="s">
        <v>3642</v>
      </c>
      <c r="Y283" s="3" t="s">
        <v>561</v>
      </c>
      <c r="Z283" s="3" t="s">
        <v>3264</v>
      </c>
      <c r="AA283" s="3" t="s">
        <v>56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2</v>
      </c>
      <c r="CW283">
        <v>0</v>
      </c>
      <c r="CX283">
        <v>0</v>
      </c>
      <c r="CY283">
        <v>0</v>
      </c>
      <c r="CZ283">
        <v>0</v>
      </c>
      <c r="DA283">
        <v>2</v>
      </c>
      <c r="DB283">
        <v>0</v>
      </c>
      <c r="DC283">
        <v>0</v>
      </c>
      <c r="DD283">
        <v>6</v>
      </c>
      <c r="DE283">
        <v>0</v>
      </c>
      <c r="DF283">
        <v>0</v>
      </c>
      <c r="DG283">
        <v>0</v>
      </c>
      <c r="DH283">
        <v>0</v>
      </c>
      <c r="DI283">
        <v>6</v>
      </c>
      <c r="DJ283">
        <v>0</v>
      </c>
      <c r="DK283">
        <v>0</v>
      </c>
      <c r="DL283">
        <v>4</v>
      </c>
      <c r="DM283">
        <v>0</v>
      </c>
      <c r="DN283">
        <v>0</v>
      </c>
      <c r="DO283">
        <v>0</v>
      </c>
      <c r="DP283">
        <v>0</v>
      </c>
      <c r="DQ283">
        <v>4</v>
      </c>
      <c r="DR283">
        <v>0</v>
      </c>
      <c r="DS283">
        <v>0</v>
      </c>
      <c r="DT283">
        <v>10</v>
      </c>
      <c r="DU283">
        <v>0.2</v>
      </c>
      <c r="DV283">
        <v>0</v>
      </c>
      <c r="DW283">
        <v>0</v>
      </c>
      <c r="DX283">
        <v>0</v>
      </c>
      <c r="DY283" s="4">
        <v>46050</v>
      </c>
      <c r="DZ283" s="3" t="s">
        <v>4926</v>
      </c>
      <c r="EA283">
        <v>6</v>
      </c>
      <c r="EB283">
        <v>0</v>
      </c>
      <c r="EC283">
        <v>12</v>
      </c>
      <c r="ED283">
        <v>0</v>
      </c>
      <c r="EE283">
        <v>6</v>
      </c>
      <c r="EF283">
        <v>12</v>
      </c>
      <c r="EG283">
        <v>4</v>
      </c>
      <c r="EH283">
        <v>1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53</v>
      </c>
      <c r="C284" s="3" t="s">
        <v>13</v>
      </c>
      <c r="D284" s="3" t="s">
        <v>14</v>
      </c>
      <c r="E284" s="3" t="s">
        <v>1450</v>
      </c>
      <c r="F284" s="3" t="s">
        <v>1451</v>
      </c>
      <c r="G284" s="3" t="s">
        <v>1452</v>
      </c>
      <c r="H284" s="3" t="s">
        <v>1453</v>
      </c>
      <c r="I284" s="3" t="s">
        <v>24</v>
      </c>
      <c r="J284" s="3" t="s">
        <v>25</v>
      </c>
      <c r="K284" s="3" t="s">
        <v>1359</v>
      </c>
      <c r="L284" s="3" t="s">
        <v>1381</v>
      </c>
      <c r="M284" s="3" t="s">
        <v>555</v>
      </c>
      <c r="N284" s="3" t="s">
        <v>1361</v>
      </c>
      <c r="O284">
        <v>3</v>
      </c>
      <c r="P284" s="3" t="s">
        <v>3104</v>
      </c>
      <c r="Q284" s="3" t="s">
        <v>3104</v>
      </c>
      <c r="R284" s="3" t="s">
        <v>3104</v>
      </c>
      <c r="S284" s="3" t="s">
        <v>784</v>
      </c>
      <c r="T284" s="3" t="s">
        <v>2034</v>
      </c>
      <c r="U284" s="3" t="s">
        <v>572</v>
      </c>
      <c r="V284" s="3" t="s">
        <v>558</v>
      </c>
      <c r="W284" s="3" t="s">
        <v>3640</v>
      </c>
      <c r="X284" s="3" t="s">
        <v>3641</v>
      </c>
      <c r="Y284" s="3" t="s">
        <v>561</v>
      </c>
      <c r="Z284" s="3" t="s">
        <v>3265</v>
      </c>
      <c r="AA284" s="3" t="s">
        <v>56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1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1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1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1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2</v>
      </c>
      <c r="DU284">
        <v>17.007594999999998</v>
      </c>
      <c r="DV284">
        <v>0</v>
      </c>
      <c r="DW284">
        <v>0</v>
      </c>
      <c r="DX284">
        <v>0</v>
      </c>
      <c r="DY284" s="4">
        <v>46265</v>
      </c>
      <c r="DZ284" s="3" t="s">
        <v>4926</v>
      </c>
      <c r="EA284">
        <v>1</v>
      </c>
      <c r="EB284">
        <v>0</v>
      </c>
      <c r="EC284">
        <v>8</v>
      </c>
      <c r="ED284">
        <v>0</v>
      </c>
      <c r="EE284">
        <v>1</v>
      </c>
      <c r="EF284">
        <v>8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53</v>
      </c>
      <c r="C285" s="3" t="s">
        <v>13</v>
      </c>
      <c r="D285" s="3" t="s">
        <v>14</v>
      </c>
      <c r="E285" s="3" t="s">
        <v>1450</v>
      </c>
      <c r="F285" s="3" t="s">
        <v>1451</v>
      </c>
      <c r="G285" s="3" t="s">
        <v>1452</v>
      </c>
      <c r="H285" s="3" t="s">
        <v>1453</v>
      </c>
      <c r="I285" s="3" t="s">
        <v>26</v>
      </c>
      <c r="J285" s="3" t="s">
        <v>27</v>
      </c>
      <c r="K285" s="3" t="s">
        <v>1359</v>
      </c>
      <c r="L285" s="3" t="s">
        <v>1381</v>
      </c>
      <c r="M285" s="3" t="s">
        <v>555</v>
      </c>
      <c r="N285" s="3" t="s">
        <v>1361</v>
      </c>
      <c r="O285">
        <v>3</v>
      </c>
      <c r="P285" s="3" t="s">
        <v>3104</v>
      </c>
      <c r="Q285" s="3" t="s">
        <v>3104</v>
      </c>
      <c r="R285" s="3" t="s">
        <v>3104</v>
      </c>
      <c r="S285" s="3" t="s">
        <v>1182</v>
      </c>
      <c r="T285" s="3" t="s">
        <v>2584</v>
      </c>
      <c r="U285" s="3" t="s">
        <v>833</v>
      </c>
      <c r="V285" s="3" t="s">
        <v>794</v>
      </c>
      <c r="W285" s="3" t="s">
        <v>801</v>
      </c>
      <c r="X285" s="3" t="s">
        <v>802</v>
      </c>
      <c r="Y285" s="3" t="s">
        <v>588</v>
      </c>
      <c r="Z285" s="3" t="s">
        <v>599</v>
      </c>
      <c r="AA285" s="3" t="s">
        <v>562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1</v>
      </c>
      <c r="AT285">
        <v>0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2</v>
      </c>
      <c r="BB285">
        <v>0</v>
      </c>
      <c r="BC285">
        <v>0</v>
      </c>
      <c r="BD285">
        <v>0</v>
      </c>
      <c r="BE285">
        <v>2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1</v>
      </c>
      <c r="CH285">
        <v>0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1</v>
      </c>
      <c r="DF285">
        <v>0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150</v>
      </c>
      <c r="DV285">
        <v>1</v>
      </c>
      <c r="DW285">
        <v>0</v>
      </c>
      <c r="DX285">
        <v>0</v>
      </c>
      <c r="DY285" s="4">
        <v>46126</v>
      </c>
      <c r="DZ285" s="3" t="s">
        <v>4926</v>
      </c>
      <c r="EA285">
        <v>2</v>
      </c>
      <c r="EB285">
        <v>0</v>
      </c>
      <c r="EC285">
        <v>5</v>
      </c>
      <c r="ED285">
        <v>0</v>
      </c>
      <c r="EE285">
        <v>2</v>
      </c>
      <c r="EF285">
        <v>5</v>
      </c>
      <c r="EG285">
        <v>1.25</v>
      </c>
      <c r="EH285">
        <v>1.6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53</v>
      </c>
      <c r="C286" s="3" t="s">
        <v>13</v>
      </c>
      <c r="D286" s="3" t="s">
        <v>14</v>
      </c>
      <c r="E286" s="3" t="s">
        <v>1386</v>
      </c>
      <c r="F286" s="3" t="s">
        <v>1387</v>
      </c>
      <c r="G286" s="3" t="s">
        <v>1388</v>
      </c>
      <c r="H286" s="3" t="s">
        <v>1389</v>
      </c>
      <c r="I286" s="3" t="s">
        <v>329</v>
      </c>
      <c r="J286" s="3" t="s">
        <v>330</v>
      </c>
      <c r="K286" s="3" t="s">
        <v>1372</v>
      </c>
      <c r="L286" s="3" t="s">
        <v>1373</v>
      </c>
      <c r="M286" s="3" t="s">
        <v>555</v>
      </c>
      <c r="N286" s="3" t="s">
        <v>1361</v>
      </c>
      <c r="O286">
        <v>3</v>
      </c>
      <c r="P286" s="3" t="s">
        <v>3104</v>
      </c>
      <c r="Q286" s="3" t="s">
        <v>3104</v>
      </c>
      <c r="R286" s="3" t="s">
        <v>3104</v>
      </c>
      <c r="S286" s="3" t="s">
        <v>1028</v>
      </c>
      <c r="T286" s="3" t="s">
        <v>2410</v>
      </c>
      <c r="U286" s="3" t="s">
        <v>665</v>
      </c>
      <c r="V286" s="3" t="s">
        <v>794</v>
      </c>
      <c r="W286" s="3" t="s">
        <v>795</v>
      </c>
      <c r="X286" s="3" t="s">
        <v>795</v>
      </c>
      <c r="Y286" s="3" t="s">
        <v>588</v>
      </c>
      <c r="Z286" s="3" t="s">
        <v>599</v>
      </c>
      <c r="AA286" s="3" t="s">
        <v>56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22</v>
      </c>
      <c r="BZ286">
        <v>0</v>
      </c>
      <c r="CA286">
        <v>0</v>
      </c>
      <c r="CB286">
        <v>0</v>
      </c>
      <c r="CC286">
        <v>22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7</v>
      </c>
      <c r="DF286">
        <v>0</v>
      </c>
      <c r="DG286">
        <v>0</v>
      </c>
      <c r="DH286">
        <v>0</v>
      </c>
      <c r="DI286">
        <v>17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5</v>
      </c>
      <c r="DU286">
        <v>0.69</v>
      </c>
      <c r="DV286">
        <v>0</v>
      </c>
      <c r="DW286">
        <v>0</v>
      </c>
      <c r="DX286">
        <v>0</v>
      </c>
      <c r="DY286" s="4">
        <v>46630</v>
      </c>
      <c r="DZ286" s="3" t="s">
        <v>4926</v>
      </c>
      <c r="EA286">
        <v>5</v>
      </c>
      <c r="EB286">
        <v>0</v>
      </c>
      <c r="EC286">
        <v>39</v>
      </c>
      <c r="ED286">
        <v>0</v>
      </c>
      <c r="EE286">
        <v>5</v>
      </c>
      <c r="EF286">
        <v>39</v>
      </c>
      <c r="EG286">
        <v>19.5</v>
      </c>
      <c r="EH286">
        <v>0.26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53</v>
      </c>
      <c r="C287" s="3" t="s">
        <v>13</v>
      </c>
      <c r="D287" s="3" t="s">
        <v>14</v>
      </c>
      <c r="E287" s="3" t="s">
        <v>1386</v>
      </c>
      <c r="F287" s="3" t="s">
        <v>1387</v>
      </c>
      <c r="G287" s="3" t="s">
        <v>1388</v>
      </c>
      <c r="H287" s="3" t="s">
        <v>1389</v>
      </c>
      <c r="I287" s="3" t="s">
        <v>456</v>
      </c>
      <c r="J287" s="3" t="s">
        <v>457</v>
      </c>
      <c r="K287" s="3" t="s">
        <v>1372</v>
      </c>
      <c r="L287" s="3" t="s">
        <v>1374</v>
      </c>
      <c r="M287" s="3" t="s">
        <v>555</v>
      </c>
      <c r="N287" s="3" t="s">
        <v>1361</v>
      </c>
      <c r="O287">
        <v>2</v>
      </c>
      <c r="P287" s="3" t="s">
        <v>3104</v>
      </c>
      <c r="Q287" s="3" t="s">
        <v>3104</v>
      </c>
      <c r="R287" s="3" t="s">
        <v>3104</v>
      </c>
      <c r="S287" s="3" t="s">
        <v>883</v>
      </c>
      <c r="T287" s="3" t="s">
        <v>2118</v>
      </c>
      <c r="U287" s="3" t="s">
        <v>557</v>
      </c>
      <c r="V287" s="3" t="s">
        <v>558</v>
      </c>
      <c r="W287" s="3" t="s">
        <v>558</v>
      </c>
      <c r="X287" s="3" t="s">
        <v>3642</v>
      </c>
      <c r="Y287" s="3" t="s">
        <v>561</v>
      </c>
      <c r="Z287" s="3" t="s">
        <v>3265</v>
      </c>
      <c r="AA287" s="3" t="s">
        <v>56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6</v>
      </c>
      <c r="AM287">
        <v>0</v>
      </c>
      <c r="AN287">
        <v>0</v>
      </c>
      <c r="AO287">
        <v>16</v>
      </c>
      <c r="AP287">
        <v>0</v>
      </c>
      <c r="AQ287">
        <v>0</v>
      </c>
      <c r="AR287">
        <v>0</v>
      </c>
      <c r="AS287">
        <v>0</v>
      </c>
      <c r="AT287">
        <v>5</v>
      </c>
      <c r="AU287">
        <v>0</v>
      </c>
      <c r="AV287">
        <v>0</v>
      </c>
      <c r="AW287">
        <v>5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13</v>
      </c>
      <c r="BK287">
        <v>0</v>
      </c>
      <c r="BL287">
        <v>0</v>
      </c>
      <c r="BM287">
        <v>13</v>
      </c>
      <c r="BN287">
        <v>0</v>
      </c>
      <c r="BO287">
        <v>0</v>
      </c>
      <c r="BP287">
        <v>0</v>
      </c>
      <c r="BQ287">
        <v>0</v>
      </c>
      <c r="BR287">
        <v>11</v>
      </c>
      <c r="BS287">
        <v>0</v>
      </c>
      <c r="BT287">
        <v>0</v>
      </c>
      <c r="BU287">
        <v>11</v>
      </c>
      <c r="BV287">
        <v>0</v>
      </c>
      <c r="BW287">
        <v>0</v>
      </c>
      <c r="BX287">
        <v>0</v>
      </c>
      <c r="BY287">
        <v>0</v>
      </c>
      <c r="BZ287">
        <v>4</v>
      </c>
      <c r="CA287">
        <v>0</v>
      </c>
      <c r="CB287">
        <v>0</v>
      </c>
      <c r="CC287">
        <v>4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5</v>
      </c>
      <c r="CQ287">
        <v>0</v>
      </c>
      <c r="CR287">
        <v>0</v>
      </c>
      <c r="CS287">
        <v>5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2</v>
      </c>
      <c r="DU287">
        <v>1.28</v>
      </c>
      <c r="DV287">
        <v>0</v>
      </c>
      <c r="DW287">
        <v>0</v>
      </c>
      <c r="DX287">
        <v>0</v>
      </c>
      <c r="DY287" s="4">
        <v>46265</v>
      </c>
      <c r="DZ287" s="3" t="s">
        <v>4926</v>
      </c>
      <c r="EA287">
        <v>12</v>
      </c>
      <c r="EB287">
        <v>0</v>
      </c>
      <c r="EC287">
        <v>55</v>
      </c>
      <c r="ED287">
        <v>0</v>
      </c>
      <c r="EE287">
        <v>12</v>
      </c>
      <c r="EF287">
        <v>55</v>
      </c>
      <c r="EG287">
        <v>7.8571429999999998</v>
      </c>
      <c r="EH287">
        <v>1.53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53</v>
      </c>
      <c r="C288" s="3" t="s">
        <v>13</v>
      </c>
      <c r="D288" s="3" t="s">
        <v>14</v>
      </c>
      <c r="E288" s="3" t="s">
        <v>1403</v>
      </c>
      <c r="F288" s="3" t="s">
        <v>1404</v>
      </c>
      <c r="G288" s="3" t="s">
        <v>1405</v>
      </c>
      <c r="H288" s="3" t="s">
        <v>1406</v>
      </c>
      <c r="I288" s="3" t="s">
        <v>373</v>
      </c>
      <c r="J288" s="3" t="s">
        <v>374</v>
      </c>
      <c r="K288" s="3" t="s">
        <v>1372</v>
      </c>
      <c r="L288" s="3" t="s">
        <v>1374</v>
      </c>
      <c r="M288" s="3" t="s">
        <v>555</v>
      </c>
      <c r="N288" s="3" t="s">
        <v>1361</v>
      </c>
      <c r="O288">
        <v>1</v>
      </c>
      <c r="P288" s="3" t="s">
        <v>3104</v>
      </c>
      <c r="Q288" s="3" t="s">
        <v>3104</v>
      </c>
      <c r="R288" s="3" t="s">
        <v>3104</v>
      </c>
      <c r="S288" s="3" t="s">
        <v>1366</v>
      </c>
      <c r="T288" s="3" t="s">
        <v>2151</v>
      </c>
      <c r="U288" s="3" t="s">
        <v>910</v>
      </c>
      <c r="V288" s="3" t="s">
        <v>558</v>
      </c>
      <c r="W288" s="3" t="s">
        <v>3643</v>
      </c>
      <c r="X288" s="3" t="s">
        <v>3644</v>
      </c>
      <c r="Y288" s="3" t="s">
        <v>588</v>
      </c>
      <c r="Z288" s="3" t="s">
        <v>3265</v>
      </c>
      <c r="AA288" s="3" t="s">
        <v>56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180</v>
      </c>
      <c r="AU288">
        <v>0</v>
      </c>
      <c r="AV288">
        <v>0</v>
      </c>
      <c r="AW288">
        <v>180</v>
      </c>
      <c r="AX288">
        <v>0</v>
      </c>
      <c r="AY288">
        <v>0</v>
      </c>
      <c r="AZ288">
        <v>0</v>
      </c>
      <c r="BA288">
        <v>0</v>
      </c>
      <c r="BB288">
        <v>150</v>
      </c>
      <c r="BC288">
        <v>0</v>
      </c>
      <c r="BD288">
        <v>0</v>
      </c>
      <c r="BE288">
        <v>150</v>
      </c>
      <c r="BF288">
        <v>0</v>
      </c>
      <c r="BG288">
        <v>0</v>
      </c>
      <c r="BH288">
        <v>0</v>
      </c>
      <c r="BI288">
        <v>0</v>
      </c>
      <c r="BJ288">
        <v>90</v>
      </c>
      <c r="BK288">
        <v>0</v>
      </c>
      <c r="BL288">
        <v>0</v>
      </c>
      <c r="BM288">
        <v>90</v>
      </c>
      <c r="BN288">
        <v>0</v>
      </c>
      <c r="BO288">
        <v>0</v>
      </c>
      <c r="BP288">
        <v>0</v>
      </c>
      <c r="BQ288">
        <v>0</v>
      </c>
      <c r="BR288">
        <v>120</v>
      </c>
      <c r="BS288">
        <v>0</v>
      </c>
      <c r="BT288">
        <v>0</v>
      </c>
      <c r="BU288">
        <v>120</v>
      </c>
      <c r="BV288">
        <v>0</v>
      </c>
      <c r="BW288">
        <v>0</v>
      </c>
      <c r="BX288">
        <v>0</v>
      </c>
      <c r="BY288">
        <v>0</v>
      </c>
      <c r="BZ288">
        <v>60</v>
      </c>
      <c r="CA288">
        <v>0</v>
      </c>
      <c r="CB288">
        <v>0</v>
      </c>
      <c r="CC288">
        <v>60</v>
      </c>
      <c r="CD288">
        <v>0</v>
      </c>
      <c r="CE288">
        <v>0</v>
      </c>
      <c r="CF288">
        <v>0</v>
      </c>
      <c r="CG288">
        <v>0</v>
      </c>
      <c r="CH288">
        <v>60</v>
      </c>
      <c r="CI288">
        <v>0</v>
      </c>
      <c r="CJ288">
        <v>0</v>
      </c>
      <c r="CK288">
        <v>60</v>
      </c>
      <c r="CL288">
        <v>0</v>
      </c>
      <c r="CM288">
        <v>0</v>
      </c>
      <c r="CN288">
        <v>0</v>
      </c>
      <c r="CO288">
        <v>0</v>
      </c>
      <c r="CP288">
        <v>30</v>
      </c>
      <c r="CQ288">
        <v>0</v>
      </c>
      <c r="CR288">
        <v>0</v>
      </c>
      <c r="CS288">
        <v>3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90</v>
      </c>
      <c r="DU288">
        <v>7.0000000000000007E-2</v>
      </c>
      <c r="DV288">
        <v>0</v>
      </c>
      <c r="DW288">
        <v>0</v>
      </c>
      <c r="DX288">
        <v>0</v>
      </c>
      <c r="DY288" s="4">
        <v>46173</v>
      </c>
      <c r="DZ288" s="3" t="s">
        <v>4926</v>
      </c>
      <c r="EA288">
        <v>90</v>
      </c>
      <c r="EB288">
        <v>0</v>
      </c>
      <c r="EC288">
        <v>690</v>
      </c>
      <c r="ED288">
        <v>0</v>
      </c>
      <c r="EE288">
        <v>90</v>
      </c>
      <c r="EF288">
        <v>690</v>
      </c>
      <c r="EG288">
        <v>98.571428999999995</v>
      </c>
      <c r="EH288">
        <v>0.9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53</v>
      </c>
      <c r="C289" s="3" t="s">
        <v>13</v>
      </c>
      <c r="D289" s="3" t="s">
        <v>14</v>
      </c>
      <c r="E289" s="3" t="s">
        <v>1420</v>
      </c>
      <c r="F289" s="3" t="s">
        <v>1421</v>
      </c>
      <c r="G289" s="3" t="s">
        <v>1422</v>
      </c>
      <c r="H289" s="3" t="s">
        <v>1423</v>
      </c>
      <c r="I289" s="3" t="s">
        <v>102</v>
      </c>
      <c r="J289" s="3" t="s">
        <v>103</v>
      </c>
      <c r="K289" s="3" t="s">
        <v>1372</v>
      </c>
      <c r="L289" s="3" t="s">
        <v>1373</v>
      </c>
      <c r="M289" s="3" t="s">
        <v>555</v>
      </c>
      <c r="N289" s="3" t="s">
        <v>1361</v>
      </c>
      <c r="O289">
        <v>1</v>
      </c>
      <c r="P289" s="3" t="s">
        <v>3104</v>
      </c>
      <c r="Q289" s="3" t="s">
        <v>3104</v>
      </c>
      <c r="R289" s="3" t="s">
        <v>3104</v>
      </c>
      <c r="S289" s="3" t="s">
        <v>3810</v>
      </c>
      <c r="T289" s="3" t="s">
        <v>3811</v>
      </c>
      <c r="U289" s="3" t="s">
        <v>572</v>
      </c>
      <c r="V289" s="3" t="s">
        <v>558</v>
      </c>
      <c r="W289" s="3" t="s">
        <v>3640</v>
      </c>
      <c r="X289" s="3" t="s">
        <v>3641</v>
      </c>
      <c r="Y289" s="3" t="s">
        <v>561</v>
      </c>
      <c r="Z289" s="3" t="s">
        <v>3265</v>
      </c>
      <c r="AA289" s="3" t="s">
        <v>562</v>
      </c>
      <c r="AB289">
        <v>0</v>
      </c>
      <c r="AC289">
        <v>0</v>
      </c>
      <c r="AD289">
        <v>2</v>
      </c>
      <c r="AE289">
        <v>0</v>
      </c>
      <c r="AF289">
        <v>0</v>
      </c>
      <c r="AG289">
        <v>2</v>
      </c>
      <c r="AH289">
        <v>0</v>
      </c>
      <c r="AI289">
        <v>0</v>
      </c>
      <c r="AJ289">
        <v>0</v>
      </c>
      <c r="AK289">
        <v>0</v>
      </c>
      <c r="AL289">
        <v>2</v>
      </c>
      <c r="AM289">
        <v>0</v>
      </c>
      <c r="AN289">
        <v>0</v>
      </c>
      <c r="AO289">
        <v>2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2</v>
      </c>
      <c r="BK289">
        <v>0</v>
      </c>
      <c r="BL289">
        <v>0</v>
      </c>
      <c r="BM289">
        <v>2</v>
      </c>
      <c r="BN289">
        <v>0</v>
      </c>
      <c r="BO289">
        <v>0</v>
      </c>
      <c r="BP289">
        <v>0</v>
      </c>
      <c r="BQ289">
        <v>0</v>
      </c>
      <c r="BR289">
        <v>3</v>
      </c>
      <c r="BS289">
        <v>0</v>
      </c>
      <c r="BT289">
        <v>0</v>
      </c>
      <c r="BU289">
        <v>3</v>
      </c>
      <c r="BV289">
        <v>0</v>
      </c>
      <c r="BW289">
        <v>0</v>
      </c>
      <c r="BX289">
        <v>0</v>
      </c>
      <c r="BY289">
        <v>0</v>
      </c>
      <c r="BZ289">
        <v>3</v>
      </c>
      <c r="CA289">
        <v>0</v>
      </c>
      <c r="CB289">
        <v>0</v>
      </c>
      <c r="CC289">
        <v>3</v>
      </c>
      <c r="CD289">
        <v>0</v>
      </c>
      <c r="CE289">
        <v>0</v>
      </c>
      <c r="CF289">
        <v>0</v>
      </c>
      <c r="CG289">
        <v>0</v>
      </c>
      <c r="CH289">
        <v>2</v>
      </c>
      <c r="CI289">
        <v>0</v>
      </c>
      <c r="CJ289">
        <v>0</v>
      </c>
      <c r="CK289">
        <v>2</v>
      </c>
      <c r="CL289">
        <v>0</v>
      </c>
      <c r="CM289">
        <v>0</v>
      </c>
      <c r="CN289">
        <v>0</v>
      </c>
      <c r="CO289">
        <v>0</v>
      </c>
      <c r="CP289">
        <v>3</v>
      </c>
      <c r="CQ289">
        <v>0</v>
      </c>
      <c r="CR289">
        <v>0</v>
      </c>
      <c r="CS289">
        <v>3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4</v>
      </c>
      <c r="DG289">
        <v>0</v>
      </c>
      <c r="DH289">
        <v>0</v>
      </c>
      <c r="DI289">
        <v>4</v>
      </c>
      <c r="DJ289">
        <v>0</v>
      </c>
      <c r="DK289">
        <v>0</v>
      </c>
      <c r="DL289">
        <v>0</v>
      </c>
      <c r="DM289">
        <v>0</v>
      </c>
      <c r="DN289">
        <v>2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0</v>
      </c>
      <c r="DU289">
        <v>42.18</v>
      </c>
      <c r="DV289">
        <v>3</v>
      </c>
      <c r="DW289">
        <v>0</v>
      </c>
      <c r="DX289">
        <v>0</v>
      </c>
      <c r="DY289" s="4">
        <v>46354</v>
      </c>
      <c r="DZ289" s="3" t="s">
        <v>4926</v>
      </c>
      <c r="EA289">
        <v>1</v>
      </c>
      <c r="EB289">
        <v>0</v>
      </c>
      <c r="EC289">
        <v>25</v>
      </c>
      <c r="ED289">
        <v>0</v>
      </c>
      <c r="EE289">
        <v>1</v>
      </c>
      <c r="EF289">
        <v>25</v>
      </c>
      <c r="EG289">
        <v>2.2727270000000002</v>
      </c>
      <c r="EH289">
        <v>0.44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53</v>
      </c>
      <c r="C290" s="3" t="s">
        <v>13</v>
      </c>
      <c r="D290" s="3" t="s">
        <v>14</v>
      </c>
      <c r="E290" s="3" t="s">
        <v>1403</v>
      </c>
      <c r="F290" s="3" t="s">
        <v>1404</v>
      </c>
      <c r="G290" s="3" t="s">
        <v>1405</v>
      </c>
      <c r="H290" s="3" t="s">
        <v>1406</v>
      </c>
      <c r="I290" s="3" t="s">
        <v>315</v>
      </c>
      <c r="J290" s="3" t="s">
        <v>316</v>
      </c>
      <c r="K290" s="3" t="s">
        <v>1372</v>
      </c>
      <c r="L290" s="3" t="s">
        <v>1373</v>
      </c>
      <c r="M290" s="3" t="s">
        <v>555</v>
      </c>
      <c r="N290" s="3" t="s">
        <v>1361</v>
      </c>
      <c r="O290">
        <v>2</v>
      </c>
      <c r="P290" s="3" t="s">
        <v>3104</v>
      </c>
      <c r="Q290" s="3" t="s">
        <v>3104</v>
      </c>
      <c r="R290" s="3" t="s">
        <v>3104</v>
      </c>
      <c r="S290" s="3" t="s">
        <v>780</v>
      </c>
      <c r="T290" s="3" t="s">
        <v>2029</v>
      </c>
      <c r="U290" s="3" t="s">
        <v>572</v>
      </c>
      <c r="V290" s="3" t="s">
        <v>558</v>
      </c>
      <c r="W290" s="3" t="s">
        <v>3640</v>
      </c>
      <c r="X290" s="3" t="s">
        <v>3641</v>
      </c>
      <c r="Y290" s="3" t="s">
        <v>561</v>
      </c>
      <c r="Z290" s="3" t="s">
        <v>3265</v>
      </c>
      <c r="AA290" s="3" t="s">
        <v>562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2</v>
      </c>
      <c r="AM290">
        <v>0</v>
      </c>
      <c r="AN290">
        <v>0</v>
      </c>
      <c r="AO290">
        <v>2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2</v>
      </c>
      <c r="DU290">
        <v>4.04</v>
      </c>
      <c r="DV290">
        <v>0</v>
      </c>
      <c r="DW290">
        <v>0</v>
      </c>
      <c r="DX290">
        <v>0</v>
      </c>
      <c r="DY290" s="4">
        <v>46627</v>
      </c>
      <c r="DZ290" s="3" t="s">
        <v>4926</v>
      </c>
      <c r="EA290">
        <v>2</v>
      </c>
      <c r="EB290">
        <v>0</v>
      </c>
      <c r="EC290">
        <v>2</v>
      </c>
      <c r="ED290">
        <v>0</v>
      </c>
      <c r="EE290">
        <v>2</v>
      </c>
      <c r="EF290">
        <v>2</v>
      </c>
      <c r="EG290">
        <v>2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53</v>
      </c>
      <c r="C291" s="3" t="s">
        <v>13</v>
      </c>
      <c r="D291" s="3" t="s">
        <v>14</v>
      </c>
      <c r="E291" s="3" t="s">
        <v>1420</v>
      </c>
      <c r="F291" s="3" t="s">
        <v>1421</v>
      </c>
      <c r="G291" s="3" t="s">
        <v>1422</v>
      </c>
      <c r="H291" s="3" t="s">
        <v>1423</v>
      </c>
      <c r="I291" s="3" t="s">
        <v>409</v>
      </c>
      <c r="J291" s="3" t="s">
        <v>410</v>
      </c>
      <c r="K291" s="3" t="s">
        <v>1372</v>
      </c>
      <c r="L291" s="3" t="s">
        <v>1374</v>
      </c>
      <c r="M291" s="3" t="s">
        <v>555</v>
      </c>
      <c r="N291" s="3" t="s">
        <v>1361</v>
      </c>
      <c r="O291">
        <v>1</v>
      </c>
      <c r="P291" s="3" t="s">
        <v>3104</v>
      </c>
      <c r="Q291" s="3" t="s">
        <v>3104</v>
      </c>
      <c r="R291" s="3" t="s">
        <v>3104</v>
      </c>
      <c r="S291" s="3" t="s">
        <v>878</v>
      </c>
      <c r="T291" s="3" t="s">
        <v>2114</v>
      </c>
      <c r="U291" s="3" t="s">
        <v>572</v>
      </c>
      <c r="V291" s="3" t="s">
        <v>558</v>
      </c>
      <c r="W291" s="3" t="s">
        <v>3640</v>
      </c>
      <c r="X291" s="3" t="s">
        <v>3641</v>
      </c>
      <c r="Y291" s="3" t="s">
        <v>561</v>
      </c>
      <c r="Z291" s="3" t="s">
        <v>3265</v>
      </c>
      <c r="AA291" s="3" t="s">
        <v>562</v>
      </c>
      <c r="AB291">
        <v>0</v>
      </c>
      <c r="AC291">
        <v>0</v>
      </c>
      <c r="AD291">
        <v>4</v>
      </c>
      <c r="AE291">
        <v>0</v>
      </c>
      <c r="AF291">
        <v>0</v>
      </c>
      <c r="AG291">
        <v>4</v>
      </c>
      <c r="AH291">
        <v>0</v>
      </c>
      <c r="AI291">
        <v>0</v>
      </c>
      <c r="AJ291">
        <v>0</v>
      </c>
      <c r="AK291">
        <v>0</v>
      </c>
      <c r="AL291">
        <v>3</v>
      </c>
      <c r="AM291">
        <v>0</v>
      </c>
      <c r="AN291">
        <v>0</v>
      </c>
      <c r="AO291">
        <v>3</v>
      </c>
      <c r="AP291">
        <v>0</v>
      </c>
      <c r="AQ291">
        <v>0</v>
      </c>
      <c r="AR291">
        <v>0</v>
      </c>
      <c r="AS291">
        <v>0</v>
      </c>
      <c r="AT291">
        <v>5</v>
      </c>
      <c r="AU291">
        <v>0</v>
      </c>
      <c r="AV291">
        <v>0</v>
      </c>
      <c r="AW291">
        <v>5</v>
      </c>
      <c r="AX291">
        <v>0</v>
      </c>
      <c r="AY291">
        <v>0</v>
      </c>
      <c r="AZ291">
        <v>0</v>
      </c>
      <c r="BA291">
        <v>0</v>
      </c>
      <c r="BB291">
        <v>6</v>
      </c>
      <c r="BC291">
        <v>0</v>
      </c>
      <c r="BD291">
        <v>0</v>
      </c>
      <c r="BE291">
        <v>6</v>
      </c>
      <c r="BF291">
        <v>0</v>
      </c>
      <c r="BG291">
        <v>0</v>
      </c>
      <c r="BH291">
        <v>0</v>
      </c>
      <c r="BI291">
        <v>0</v>
      </c>
      <c r="BJ291">
        <v>4</v>
      </c>
      <c r="BK291">
        <v>0</v>
      </c>
      <c r="BL291">
        <v>0</v>
      </c>
      <c r="BM291">
        <v>4</v>
      </c>
      <c r="BN291">
        <v>0</v>
      </c>
      <c r="BO291">
        <v>0</v>
      </c>
      <c r="BP291">
        <v>0</v>
      </c>
      <c r="BQ291">
        <v>0</v>
      </c>
      <c r="BR291">
        <v>5</v>
      </c>
      <c r="BS291">
        <v>0</v>
      </c>
      <c r="BT291">
        <v>0</v>
      </c>
      <c r="BU291">
        <v>5</v>
      </c>
      <c r="BV291">
        <v>0</v>
      </c>
      <c r="BW291">
        <v>0</v>
      </c>
      <c r="BX291">
        <v>0</v>
      </c>
      <c r="BY291">
        <v>0</v>
      </c>
      <c r="BZ291">
        <v>9</v>
      </c>
      <c r="CA291">
        <v>0</v>
      </c>
      <c r="CB291">
        <v>0</v>
      </c>
      <c r="CC291">
        <v>9</v>
      </c>
      <c r="CD291">
        <v>0</v>
      </c>
      <c r="CE291">
        <v>0</v>
      </c>
      <c r="CF291">
        <v>0</v>
      </c>
      <c r="CG291">
        <v>0</v>
      </c>
      <c r="CH291">
        <v>3</v>
      </c>
      <c r="CI291">
        <v>0</v>
      </c>
      <c r="CJ291">
        <v>0</v>
      </c>
      <c r="CK291">
        <v>3</v>
      </c>
      <c r="CL291">
        <v>0</v>
      </c>
      <c r="CM291">
        <v>0</v>
      </c>
      <c r="CN291">
        <v>0</v>
      </c>
      <c r="CO291">
        <v>0</v>
      </c>
      <c r="CP291">
        <v>9</v>
      </c>
      <c r="CQ291">
        <v>0</v>
      </c>
      <c r="CR291">
        <v>0</v>
      </c>
      <c r="CS291">
        <v>9</v>
      </c>
      <c r="CT291">
        <v>0</v>
      </c>
      <c r="CU291">
        <v>0</v>
      </c>
      <c r="CV291">
        <v>0</v>
      </c>
      <c r="CW291">
        <v>0</v>
      </c>
      <c r="CX291">
        <v>3</v>
      </c>
      <c r="CY291">
        <v>0</v>
      </c>
      <c r="CZ291">
        <v>0</v>
      </c>
      <c r="DA291">
        <v>3</v>
      </c>
      <c r="DB291">
        <v>0</v>
      </c>
      <c r="DC291">
        <v>0</v>
      </c>
      <c r="DD291">
        <v>0</v>
      </c>
      <c r="DE291">
        <v>0</v>
      </c>
      <c r="DF291">
        <v>7</v>
      </c>
      <c r="DG291">
        <v>0</v>
      </c>
      <c r="DH291">
        <v>0</v>
      </c>
      <c r="DI291">
        <v>7</v>
      </c>
      <c r="DJ291">
        <v>0</v>
      </c>
      <c r="DK291">
        <v>0</v>
      </c>
      <c r="DL291">
        <v>0</v>
      </c>
      <c r="DM291">
        <v>0</v>
      </c>
      <c r="DN291">
        <v>7</v>
      </c>
      <c r="DO291">
        <v>0</v>
      </c>
      <c r="DP291">
        <v>0</v>
      </c>
      <c r="DQ291">
        <v>7</v>
      </c>
      <c r="DR291">
        <v>0</v>
      </c>
      <c r="DS291">
        <v>0</v>
      </c>
      <c r="DT291">
        <v>16</v>
      </c>
      <c r="DU291">
        <v>6.35</v>
      </c>
      <c r="DV291">
        <v>0</v>
      </c>
      <c r="DW291">
        <v>0</v>
      </c>
      <c r="DX291">
        <v>0</v>
      </c>
      <c r="DY291" s="4">
        <v>46354</v>
      </c>
      <c r="DZ291" s="3" t="s">
        <v>4926</v>
      </c>
      <c r="EA291">
        <v>9</v>
      </c>
      <c r="EB291">
        <v>0</v>
      </c>
      <c r="EC291">
        <v>65</v>
      </c>
      <c r="ED291">
        <v>0</v>
      </c>
      <c r="EE291">
        <v>9</v>
      </c>
      <c r="EF291">
        <v>65</v>
      </c>
      <c r="EG291">
        <v>5.4166670000000003</v>
      </c>
      <c r="EH291">
        <v>1.660000000000000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53</v>
      </c>
      <c r="C292" s="3" t="s">
        <v>13</v>
      </c>
      <c r="D292" s="3" t="s">
        <v>14</v>
      </c>
      <c r="E292" s="3" t="s">
        <v>1450</v>
      </c>
      <c r="F292" s="3" t="s">
        <v>1451</v>
      </c>
      <c r="G292" s="3" t="s">
        <v>1452</v>
      </c>
      <c r="H292" s="3" t="s">
        <v>1453</v>
      </c>
      <c r="I292" s="3" t="s">
        <v>157</v>
      </c>
      <c r="J292" s="3" t="s">
        <v>158</v>
      </c>
      <c r="K292" s="3" t="s">
        <v>1372</v>
      </c>
      <c r="L292" s="3" t="s">
        <v>1374</v>
      </c>
      <c r="M292" s="3" t="s">
        <v>555</v>
      </c>
      <c r="N292" s="3" t="s">
        <v>1361</v>
      </c>
      <c r="O292">
        <v>2</v>
      </c>
      <c r="P292" s="3" t="s">
        <v>3104</v>
      </c>
      <c r="Q292" s="3" t="s">
        <v>3104</v>
      </c>
      <c r="R292" s="3" t="s">
        <v>3104</v>
      </c>
      <c r="S292" s="3" t="s">
        <v>1272</v>
      </c>
      <c r="T292" s="3" t="s">
        <v>2638</v>
      </c>
      <c r="U292" s="3" t="s">
        <v>665</v>
      </c>
      <c r="V292" s="3" t="s">
        <v>794</v>
      </c>
      <c r="W292" s="3" t="s">
        <v>1089</v>
      </c>
      <c r="X292" s="3" t="s">
        <v>1090</v>
      </c>
      <c r="Y292" s="3" t="s">
        <v>588</v>
      </c>
      <c r="Z292" s="3" t="s">
        <v>599</v>
      </c>
      <c r="AA292" s="3" t="s">
        <v>56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4</v>
      </c>
      <c r="AT292">
        <v>0</v>
      </c>
      <c r="AU292">
        <v>0</v>
      </c>
      <c r="AV292">
        <v>0</v>
      </c>
      <c r="AW292">
        <v>4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8</v>
      </c>
      <c r="BJ292">
        <v>0</v>
      </c>
      <c r="BK292">
        <v>0</v>
      </c>
      <c r="BL292">
        <v>0</v>
      </c>
      <c r="BM292">
        <v>18</v>
      </c>
      <c r="BN292">
        <v>0</v>
      </c>
      <c r="BO292">
        <v>0</v>
      </c>
      <c r="BP292">
        <v>0</v>
      </c>
      <c r="BQ292">
        <v>3</v>
      </c>
      <c r="BR292">
        <v>0</v>
      </c>
      <c r="BS292">
        <v>0</v>
      </c>
      <c r="BT292">
        <v>0</v>
      </c>
      <c r="BU292">
        <v>3</v>
      </c>
      <c r="BV292">
        <v>0</v>
      </c>
      <c r="BW292">
        <v>0</v>
      </c>
      <c r="BX292">
        <v>0</v>
      </c>
      <c r="BY292">
        <v>6</v>
      </c>
      <c r="BZ292">
        <v>0</v>
      </c>
      <c r="CA292">
        <v>0</v>
      </c>
      <c r="CB292">
        <v>0</v>
      </c>
      <c r="CC292">
        <v>6</v>
      </c>
      <c r="CD292">
        <v>0</v>
      </c>
      <c r="CE292">
        <v>0</v>
      </c>
      <c r="CF292">
        <v>0</v>
      </c>
      <c r="CG292">
        <v>17</v>
      </c>
      <c r="CH292">
        <v>0</v>
      </c>
      <c r="CI292">
        <v>0</v>
      </c>
      <c r="CJ292">
        <v>0</v>
      </c>
      <c r="CK292">
        <v>17</v>
      </c>
      <c r="CL292">
        <v>0</v>
      </c>
      <c r="CM292">
        <v>0</v>
      </c>
      <c r="CN292">
        <v>0</v>
      </c>
      <c r="CO292">
        <v>24</v>
      </c>
      <c r="CP292">
        <v>0</v>
      </c>
      <c r="CQ292">
        <v>0</v>
      </c>
      <c r="CR292">
        <v>0</v>
      </c>
      <c r="CS292">
        <v>24</v>
      </c>
      <c r="CT292">
        <v>0</v>
      </c>
      <c r="CU292">
        <v>0</v>
      </c>
      <c r="CV292">
        <v>0</v>
      </c>
      <c r="CW292">
        <v>24</v>
      </c>
      <c r="CX292">
        <v>0</v>
      </c>
      <c r="CY292">
        <v>0</v>
      </c>
      <c r="CZ292">
        <v>0</v>
      </c>
      <c r="DA292">
        <v>24</v>
      </c>
      <c r="DB292">
        <v>0</v>
      </c>
      <c r="DC292">
        <v>0</v>
      </c>
      <c r="DD292">
        <v>0</v>
      </c>
      <c r="DE292">
        <v>17</v>
      </c>
      <c r="DF292">
        <v>0</v>
      </c>
      <c r="DG292">
        <v>0</v>
      </c>
      <c r="DH292">
        <v>0</v>
      </c>
      <c r="DI292">
        <v>17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6</v>
      </c>
      <c r="DU292">
        <v>4.3365</v>
      </c>
      <c r="DV292">
        <v>0</v>
      </c>
      <c r="DW292">
        <v>0</v>
      </c>
      <c r="DX292">
        <v>0</v>
      </c>
      <c r="DY292" s="4">
        <v>46507</v>
      </c>
      <c r="DZ292" s="3" t="s">
        <v>4926</v>
      </c>
      <c r="EA292">
        <v>6</v>
      </c>
      <c r="EB292">
        <v>0</v>
      </c>
      <c r="EC292">
        <v>113</v>
      </c>
      <c r="ED292">
        <v>0</v>
      </c>
      <c r="EE292">
        <v>6</v>
      </c>
      <c r="EF292">
        <v>113</v>
      </c>
      <c r="EG292">
        <v>14.125</v>
      </c>
      <c r="EH292">
        <v>0.42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53</v>
      </c>
      <c r="C293" s="3" t="s">
        <v>13</v>
      </c>
      <c r="D293" s="3" t="s">
        <v>14</v>
      </c>
      <c r="E293" s="3" t="s">
        <v>1386</v>
      </c>
      <c r="F293" s="3" t="s">
        <v>1387</v>
      </c>
      <c r="G293" s="3" t="s">
        <v>1388</v>
      </c>
      <c r="H293" s="3" t="s">
        <v>1389</v>
      </c>
      <c r="I293" s="3" t="s">
        <v>250</v>
      </c>
      <c r="J293" s="3" t="s">
        <v>251</v>
      </c>
      <c r="K293" s="3" t="s">
        <v>1372</v>
      </c>
      <c r="L293" s="3" t="s">
        <v>1373</v>
      </c>
      <c r="M293" s="3" t="s">
        <v>555</v>
      </c>
      <c r="N293" s="3" t="s">
        <v>1361</v>
      </c>
      <c r="O293">
        <v>1</v>
      </c>
      <c r="P293" s="3" t="s">
        <v>3104</v>
      </c>
      <c r="Q293" s="3" t="s">
        <v>3104</v>
      </c>
      <c r="R293" s="3" t="s">
        <v>3104</v>
      </c>
      <c r="S293" s="3" t="s">
        <v>1179</v>
      </c>
      <c r="T293" s="3" t="s">
        <v>2580</v>
      </c>
      <c r="U293" s="3" t="s">
        <v>665</v>
      </c>
      <c r="V293" s="3" t="s">
        <v>794</v>
      </c>
      <c r="W293" s="3" t="s">
        <v>830</v>
      </c>
      <c r="X293" s="3" t="s">
        <v>831</v>
      </c>
      <c r="Y293" s="3" t="s">
        <v>561</v>
      </c>
      <c r="Z293" s="3" t="s">
        <v>599</v>
      </c>
      <c r="AA293" s="3" t="s">
        <v>56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5</v>
      </c>
      <c r="CP293">
        <v>0</v>
      </c>
      <c r="CQ293">
        <v>0</v>
      </c>
      <c r="CR293">
        <v>0</v>
      </c>
      <c r="CS293">
        <v>5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8</v>
      </c>
      <c r="DU293">
        <v>0.72499999999999998</v>
      </c>
      <c r="DV293">
        <v>0</v>
      </c>
      <c r="DW293">
        <v>0</v>
      </c>
      <c r="DX293">
        <v>0</v>
      </c>
      <c r="DY293" s="4">
        <v>46387</v>
      </c>
      <c r="DZ293" s="3" t="s">
        <v>4926</v>
      </c>
      <c r="EA293">
        <v>8</v>
      </c>
      <c r="EB293">
        <v>0</v>
      </c>
      <c r="EC293">
        <v>5</v>
      </c>
      <c r="ED293">
        <v>0</v>
      </c>
      <c r="EE293">
        <v>8</v>
      </c>
      <c r="EF293">
        <v>5</v>
      </c>
      <c r="EG293">
        <v>5</v>
      </c>
      <c r="EH293">
        <v>1.6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53</v>
      </c>
      <c r="C294" s="3" t="s">
        <v>13</v>
      </c>
      <c r="D294" s="3" t="s">
        <v>14</v>
      </c>
      <c r="E294" s="3" t="s">
        <v>1420</v>
      </c>
      <c r="F294" s="3" t="s">
        <v>1421</v>
      </c>
      <c r="G294" s="3" t="s">
        <v>1422</v>
      </c>
      <c r="H294" s="3" t="s">
        <v>1423</v>
      </c>
      <c r="I294" s="3" t="s">
        <v>395</v>
      </c>
      <c r="J294" s="3" t="s">
        <v>396</v>
      </c>
      <c r="K294" s="3" t="s">
        <v>1372</v>
      </c>
      <c r="L294" s="3" t="s">
        <v>1373</v>
      </c>
      <c r="M294" s="3" t="s">
        <v>555</v>
      </c>
      <c r="N294" s="3" t="s">
        <v>1361</v>
      </c>
      <c r="O294">
        <v>1</v>
      </c>
      <c r="P294" s="3" t="s">
        <v>3104</v>
      </c>
      <c r="Q294" s="3" t="s">
        <v>3104</v>
      </c>
      <c r="R294" s="3" t="s">
        <v>3104</v>
      </c>
      <c r="S294" s="3" t="s">
        <v>722</v>
      </c>
      <c r="T294" s="3" t="s">
        <v>1964</v>
      </c>
      <c r="U294" s="3" t="s">
        <v>572</v>
      </c>
      <c r="V294" s="3" t="s">
        <v>558</v>
      </c>
      <c r="W294" s="3" t="s">
        <v>558</v>
      </c>
      <c r="X294" s="3" t="s">
        <v>3642</v>
      </c>
      <c r="Y294" s="3" t="s">
        <v>561</v>
      </c>
      <c r="Z294" s="3" t="s">
        <v>3265</v>
      </c>
      <c r="AA294" s="3" t="s">
        <v>562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2</v>
      </c>
      <c r="CY294">
        <v>0</v>
      </c>
      <c r="CZ294">
        <v>0</v>
      </c>
      <c r="DA294">
        <v>2</v>
      </c>
      <c r="DB294">
        <v>0</v>
      </c>
      <c r="DC294">
        <v>0</v>
      </c>
      <c r="DD294">
        <v>0</v>
      </c>
      <c r="DE294">
        <v>0</v>
      </c>
      <c r="DF294">
        <v>1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1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3</v>
      </c>
      <c r="DU294">
        <v>3.78</v>
      </c>
      <c r="DV294">
        <v>0</v>
      </c>
      <c r="DW294">
        <v>0</v>
      </c>
      <c r="DX294">
        <v>0</v>
      </c>
      <c r="DY294" s="4">
        <v>46201</v>
      </c>
      <c r="DZ294" s="3" t="s">
        <v>4926</v>
      </c>
      <c r="EA294">
        <v>2</v>
      </c>
      <c r="EB294">
        <v>0</v>
      </c>
      <c r="EC294">
        <v>5</v>
      </c>
      <c r="ED294">
        <v>0</v>
      </c>
      <c r="EE294">
        <v>2</v>
      </c>
      <c r="EF294">
        <v>5</v>
      </c>
      <c r="EG294">
        <v>1.25</v>
      </c>
      <c r="EH294">
        <v>1.6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53</v>
      </c>
      <c r="C295" s="3" t="s">
        <v>13</v>
      </c>
      <c r="D295" s="3" t="s">
        <v>14</v>
      </c>
      <c r="E295" s="3" t="s">
        <v>1403</v>
      </c>
      <c r="F295" s="3" t="s">
        <v>1404</v>
      </c>
      <c r="G295" s="3" t="s">
        <v>1405</v>
      </c>
      <c r="H295" s="3" t="s">
        <v>1406</v>
      </c>
      <c r="I295" s="3" t="s">
        <v>84</v>
      </c>
      <c r="J295" s="3" t="s">
        <v>85</v>
      </c>
      <c r="K295" s="3" t="s">
        <v>1359</v>
      </c>
      <c r="L295" s="3" t="s">
        <v>1360</v>
      </c>
      <c r="M295" s="3" t="s">
        <v>555</v>
      </c>
      <c r="N295" s="3" t="s">
        <v>1361</v>
      </c>
      <c r="O295">
        <v>4</v>
      </c>
      <c r="P295" s="3" t="s">
        <v>3104</v>
      </c>
      <c r="Q295" s="3" t="s">
        <v>3104</v>
      </c>
      <c r="R295" s="3" t="s">
        <v>3104</v>
      </c>
      <c r="S295" s="3" t="s">
        <v>1366</v>
      </c>
      <c r="T295" s="3" t="s">
        <v>2151</v>
      </c>
      <c r="U295" s="3" t="s">
        <v>910</v>
      </c>
      <c r="V295" s="3" t="s">
        <v>558</v>
      </c>
      <c r="W295" s="3" t="s">
        <v>3643</v>
      </c>
      <c r="X295" s="3" t="s">
        <v>3644</v>
      </c>
      <c r="Y295" s="3" t="s">
        <v>588</v>
      </c>
      <c r="Z295" s="3" t="s">
        <v>3265</v>
      </c>
      <c r="AA295" s="3" t="s">
        <v>562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90</v>
      </c>
      <c r="BC295">
        <v>0</v>
      </c>
      <c r="BD295">
        <v>0</v>
      </c>
      <c r="BE295">
        <v>90</v>
      </c>
      <c r="BF295">
        <v>0</v>
      </c>
      <c r="BG295">
        <v>0</v>
      </c>
      <c r="BH295">
        <v>0</v>
      </c>
      <c r="BI295">
        <v>0</v>
      </c>
      <c r="BJ295">
        <v>270</v>
      </c>
      <c r="BK295">
        <v>0</v>
      </c>
      <c r="BL295">
        <v>0</v>
      </c>
      <c r="BM295">
        <v>270</v>
      </c>
      <c r="BN295">
        <v>0</v>
      </c>
      <c r="BO295">
        <v>0</v>
      </c>
      <c r="BP295">
        <v>0</v>
      </c>
      <c r="BQ295">
        <v>0</v>
      </c>
      <c r="BR295">
        <v>120</v>
      </c>
      <c r="BS295">
        <v>0</v>
      </c>
      <c r="BT295">
        <v>0</v>
      </c>
      <c r="BU295">
        <v>120</v>
      </c>
      <c r="BV295">
        <v>0</v>
      </c>
      <c r="BW295">
        <v>0</v>
      </c>
      <c r="BX295">
        <v>0</v>
      </c>
      <c r="BY295">
        <v>0</v>
      </c>
      <c r="BZ295">
        <v>270</v>
      </c>
      <c r="CA295">
        <v>0</v>
      </c>
      <c r="CB295">
        <v>0</v>
      </c>
      <c r="CC295">
        <v>270</v>
      </c>
      <c r="CD295">
        <v>0</v>
      </c>
      <c r="CE295">
        <v>0</v>
      </c>
      <c r="CF295">
        <v>0</v>
      </c>
      <c r="CG295">
        <v>0</v>
      </c>
      <c r="CH295">
        <v>360</v>
      </c>
      <c r="CI295">
        <v>0</v>
      </c>
      <c r="CJ295">
        <v>0</v>
      </c>
      <c r="CK295">
        <v>360</v>
      </c>
      <c r="CL295">
        <v>0</v>
      </c>
      <c r="CM295">
        <v>0</v>
      </c>
      <c r="CN295">
        <v>0</v>
      </c>
      <c r="CO295">
        <v>0</v>
      </c>
      <c r="CP295">
        <v>330</v>
      </c>
      <c r="CQ295">
        <v>0</v>
      </c>
      <c r="CR295">
        <v>0</v>
      </c>
      <c r="CS295">
        <v>330</v>
      </c>
      <c r="CT295">
        <v>0</v>
      </c>
      <c r="CU295">
        <v>0</v>
      </c>
      <c r="CV295">
        <v>0</v>
      </c>
      <c r="CW295">
        <v>0</v>
      </c>
      <c r="CX295">
        <v>870</v>
      </c>
      <c r="CY295">
        <v>0</v>
      </c>
      <c r="CZ295">
        <v>0</v>
      </c>
      <c r="DA295">
        <v>870</v>
      </c>
      <c r="DB295">
        <v>0</v>
      </c>
      <c r="DC295">
        <v>0</v>
      </c>
      <c r="DD295">
        <v>0</v>
      </c>
      <c r="DE295">
        <v>0</v>
      </c>
      <c r="DF295">
        <v>780</v>
      </c>
      <c r="DG295">
        <v>0</v>
      </c>
      <c r="DH295">
        <v>0</v>
      </c>
      <c r="DI295">
        <v>780</v>
      </c>
      <c r="DJ295">
        <v>0</v>
      </c>
      <c r="DK295">
        <v>0</v>
      </c>
      <c r="DL295">
        <v>0</v>
      </c>
      <c r="DM295">
        <v>0</v>
      </c>
      <c r="DN295">
        <v>600</v>
      </c>
      <c r="DO295">
        <v>0</v>
      </c>
      <c r="DP295">
        <v>0</v>
      </c>
      <c r="DQ295">
        <v>600</v>
      </c>
      <c r="DR295">
        <v>0</v>
      </c>
      <c r="DS295">
        <v>0</v>
      </c>
      <c r="DT295">
        <v>1110</v>
      </c>
      <c r="DU295">
        <v>4.4630999999999997E-2</v>
      </c>
      <c r="DV295">
        <v>0</v>
      </c>
      <c r="DW295">
        <v>0</v>
      </c>
      <c r="DX295">
        <v>0</v>
      </c>
      <c r="DY295" s="4">
        <v>46173</v>
      </c>
      <c r="DZ295" s="3" t="s">
        <v>4926</v>
      </c>
      <c r="EA295">
        <v>510</v>
      </c>
      <c r="EB295">
        <v>0</v>
      </c>
      <c r="EC295">
        <v>3690</v>
      </c>
      <c r="ED295">
        <v>0</v>
      </c>
      <c r="EE295">
        <v>510</v>
      </c>
      <c r="EF295">
        <v>3690</v>
      </c>
      <c r="EG295">
        <v>410</v>
      </c>
      <c r="EH295">
        <v>1.24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53</v>
      </c>
      <c r="C296" s="3" t="s">
        <v>13</v>
      </c>
      <c r="D296" s="3" t="s">
        <v>14</v>
      </c>
      <c r="E296" s="3" t="s">
        <v>1386</v>
      </c>
      <c r="F296" s="3" t="s">
        <v>1387</v>
      </c>
      <c r="G296" s="3" t="s">
        <v>1388</v>
      </c>
      <c r="H296" s="3" t="s">
        <v>1389</v>
      </c>
      <c r="I296" s="3" t="s">
        <v>460</v>
      </c>
      <c r="J296" s="3" t="s">
        <v>461</v>
      </c>
      <c r="K296" s="3" t="s">
        <v>1372</v>
      </c>
      <c r="L296" s="3" t="s">
        <v>1373</v>
      </c>
      <c r="M296" s="3" t="s">
        <v>555</v>
      </c>
      <c r="N296" s="3" t="s">
        <v>1361</v>
      </c>
      <c r="O296">
        <v>3</v>
      </c>
      <c r="P296" s="3" t="s">
        <v>3104</v>
      </c>
      <c r="Q296" s="3" t="s">
        <v>3104</v>
      </c>
      <c r="R296" s="3" t="s">
        <v>3104</v>
      </c>
      <c r="S296" s="3" t="s">
        <v>883</v>
      </c>
      <c r="T296" s="3" t="s">
        <v>2118</v>
      </c>
      <c r="U296" s="3" t="s">
        <v>557</v>
      </c>
      <c r="V296" s="3" t="s">
        <v>558</v>
      </c>
      <c r="W296" s="3" t="s">
        <v>558</v>
      </c>
      <c r="X296" s="3" t="s">
        <v>3642</v>
      </c>
      <c r="Y296" s="3" t="s">
        <v>561</v>
      </c>
      <c r="Z296" s="3" t="s">
        <v>3265</v>
      </c>
      <c r="AA296" s="3" t="s">
        <v>562</v>
      </c>
      <c r="AB296">
        <v>0</v>
      </c>
      <c r="AC296">
        <v>0</v>
      </c>
      <c r="AD296">
        <v>4</v>
      </c>
      <c r="AE296">
        <v>0</v>
      </c>
      <c r="AF296">
        <v>0</v>
      </c>
      <c r="AG296">
        <v>4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16</v>
      </c>
      <c r="BK296">
        <v>0</v>
      </c>
      <c r="BL296">
        <v>0</v>
      </c>
      <c r="BM296">
        <v>16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4</v>
      </c>
      <c r="CA296">
        <v>0</v>
      </c>
      <c r="CB296">
        <v>0</v>
      </c>
      <c r="CC296">
        <v>4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4</v>
      </c>
      <c r="CQ296">
        <v>0</v>
      </c>
      <c r="CR296">
        <v>0</v>
      </c>
      <c r="CS296">
        <v>4</v>
      </c>
      <c r="CT296">
        <v>0</v>
      </c>
      <c r="CU296">
        <v>0</v>
      </c>
      <c r="CV296">
        <v>0</v>
      </c>
      <c r="CW296">
        <v>0</v>
      </c>
      <c r="CX296">
        <v>8</v>
      </c>
      <c r="CY296">
        <v>0</v>
      </c>
      <c r="CZ296">
        <v>0</v>
      </c>
      <c r="DA296">
        <v>8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4</v>
      </c>
      <c r="DU296">
        <v>1.28</v>
      </c>
      <c r="DV296">
        <v>0</v>
      </c>
      <c r="DW296">
        <v>0</v>
      </c>
      <c r="DX296">
        <v>0</v>
      </c>
      <c r="DY296" s="4">
        <v>46265</v>
      </c>
      <c r="DZ296" s="3" t="s">
        <v>4926</v>
      </c>
      <c r="EA296">
        <v>4</v>
      </c>
      <c r="EB296">
        <v>0</v>
      </c>
      <c r="EC296">
        <v>36</v>
      </c>
      <c r="ED296">
        <v>0</v>
      </c>
      <c r="EE296">
        <v>4</v>
      </c>
      <c r="EF296">
        <v>36</v>
      </c>
      <c r="EG296">
        <v>7.2</v>
      </c>
      <c r="EH296">
        <v>0.5600000000000000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53</v>
      </c>
      <c r="C297" s="3" t="s">
        <v>13</v>
      </c>
      <c r="D297" s="3" t="s">
        <v>14</v>
      </c>
      <c r="E297" s="3" t="s">
        <v>1450</v>
      </c>
      <c r="F297" s="3" t="s">
        <v>1451</v>
      </c>
      <c r="G297" s="3" t="s">
        <v>1452</v>
      </c>
      <c r="H297" s="3" t="s">
        <v>1453</v>
      </c>
      <c r="I297" s="3" t="s">
        <v>62</v>
      </c>
      <c r="J297" s="3" t="s">
        <v>63</v>
      </c>
      <c r="K297" s="3" t="s">
        <v>1359</v>
      </c>
      <c r="L297" s="3" t="s">
        <v>1381</v>
      </c>
      <c r="M297" s="3" t="s">
        <v>555</v>
      </c>
      <c r="N297" s="3" t="s">
        <v>1361</v>
      </c>
      <c r="O297">
        <v>2</v>
      </c>
      <c r="P297" s="3" t="s">
        <v>1468</v>
      </c>
      <c r="Q297" s="3" t="s">
        <v>1468</v>
      </c>
      <c r="R297" s="3" t="s">
        <v>1468</v>
      </c>
      <c r="S297" s="3" t="s">
        <v>943</v>
      </c>
      <c r="T297" s="3" t="s">
        <v>2177</v>
      </c>
      <c r="U297" s="3" t="s">
        <v>665</v>
      </c>
      <c r="V297" s="3" t="s">
        <v>794</v>
      </c>
      <c r="W297" s="3" t="s">
        <v>795</v>
      </c>
      <c r="X297" s="3" t="s">
        <v>795</v>
      </c>
      <c r="Y297" s="3" t="s">
        <v>561</v>
      </c>
      <c r="Z297" s="3" t="s">
        <v>3264</v>
      </c>
      <c r="AA297" s="3" t="s">
        <v>562</v>
      </c>
      <c r="AB297">
        <v>0</v>
      </c>
      <c r="AC297">
        <v>0</v>
      </c>
      <c r="AD297">
        <v>0</v>
      </c>
      <c r="AE297">
        <v>0</v>
      </c>
      <c r="AF297">
        <v>45</v>
      </c>
      <c r="AG297">
        <v>45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38</v>
      </c>
      <c r="AO297">
        <v>38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40</v>
      </c>
      <c r="AW297">
        <v>4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55</v>
      </c>
      <c r="BE297">
        <v>55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27</v>
      </c>
      <c r="BM297">
        <v>27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40</v>
      </c>
      <c r="BU297">
        <v>4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32</v>
      </c>
      <c r="CC297">
        <v>32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26</v>
      </c>
      <c r="CK297">
        <v>26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39</v>
      </c>
      <c r="CS297">
        <v>39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38</v>
      </c>
      <c r="DA297">
        <v>38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20</v>
      </c>
      <c r="DI297">
        <v>2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20</v>
      </c>
      <c r="DQ297">
        <v>20</v>
      </c>
      <c r="DR297">
        <v>0</v>
      </c>
      <c r="DS297">
        <v>0</v>
      </c>
      <c r="DT297">
        <v>24</v>
      </c>
      <c r="DU297">
        <v>9.7500000000000003E-2</v>
      </c>
      <c r="DV297">
        <v>0</v>
      </c>
      <c r="DW297">
        <v>0</v>
      </c>
      <c r="DX297">
        <v>0</v>
      </c>
      <c r="DY297" s="4">
        <v>46691</v>
      </c>
      <c r="DZ297" s="3" t="s">
        <v>4926</v>
      </c>
      <c r="EA297">
        <v>2</v>
      </c>
      <c r="EB297">
        <v>0</v>
      </c>
      <c r="EC297">
        <v>420</v>
      </c>
      <c r="ED297">
        <v>0</v>
      </c>
      <c r="EE297">
        <v>2</v>
      </c>
      <c r="EF297">
        <v>420</v>
      </c>
      <c r="EG297">
        <v>35</v>
      </c>
      <c r="EH297">
        <v>0.06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53</v>
      </c>
      <c r="C298" s="3" t="s">
        <v>13</v>
      </c>
      <c r="D298" s="3" t="s">
        <v>14</v>
      </c>
      <c r="E298" s="3" t="s">
        <v>1489</v>
      </c>
      <c r="F298" s="3" t="s">
        <v>1490</v>
      </c>
      <c r="G298" s="3" t="s">
        <v>1491</v>
      </c>
      <c r="H298" s="3" t="s">
        <v>1492</v>
      </c>
      <c r="I298" s="3" t="s">
        <v>88</v>
      </c>
      <c r="J298" s="3" t="s">
        <v>89</v>
      </c>
      <c r="K298" s="3" t="s">
        <v>1438</v>
      </c>
      <c r="L298" s="3" t="s">
        <v>1493</v>
      </c>
      <c r="M298" s="3" t="s">
        <v>555</v>
      </c>
      <c r="N298" s="3" t="s">
        <v>1494</v>
      </c>
      <c r="O298">
        <v>5</v>
      </c>
      <c r="P298" s="3" t="s">
        <v>3104</v>
      </c>
      <c r="Q298" s="3" t="s">
        <v>3104</v>
      </c>
      <c r="R298" s="3" t="s">
        <v>3104</v>
      </c>
      <c r="S298" s="3" t="s">
        <v>1340</v>
      </c>
      <c r="T298" s="3" t="s">
        <v>2086</v>
      </c>
      <c r="U298" s="3" t="s">
        <v>665</v>
      </c>
      <c r="V298" s="3" t="s">
        <v>794</v>
      </c>
      <c r="W298" s="3" t="s">
        <v>795</v>
      </c>
      <c r="X298" s="3" t="s">
        <v>795</v>
      </c>
      <c r="Y298" s="3" t="s">
        <v>561</v>
      </c>
      <c r="Z298" s="3" t="s">
        <v>599</v>
      </c>
      <c r="AA298" s="3" t="s">
        <v>562</v>
      </c>
      <c r="AB298">
        <v>4</v>
      </c>
      <c r="AC298">
        <v>118</v>
      </c>
      <c r="AD298">
        <v>0</v>
      </c>
      <c r="AE298">
        <v>0</v>
      </c>
      <c r="AF298">
        <v>31</v>
      </c>
      <c r="AG298">
        <v>144</v>
      </c>
      <c r="AH298">
        <v>0</v>
      </c>
      <c r="AI298">
        <v>0</v>
      </c>
      <c r="AJ298">
        <v>0</v>
      </c>
      <c r="AK298">
        <v>80</v>
      </c>
      <c r="AL298">
        <v>0</v>
      </c>
      <c r="AM298">
        <v>0</v>
      </c>
      <c r="AN298">
        <v>8</v>
      </c>
      <c r="AO298">
        <v>83</v>
      </c>
      <c r="AP298">
        <v>0</v>
      </c>
      <c r="AQ298">
        <v>0</v>
      </c>
      <c r="AR298">
        <v>0</v>
      </c>
      <c r="AS298">
        <v>138</v>
      </c>
      <c r="AT298">
        <v>0</v>
      </c>
      <c r="AU298">
        <v>0</v>
      </c>
      <c r="AV298">
        <v>26</v>
      </c>
      <c r="AW298">
        <v>157</v>
      </c>
      <c r="AX298">
        <v>0</v>
      </c>
      <c r="AY298">
        <v>0</v>
      </c>
      <c r="AZ298">
        <v>1</v>
      </c>
      <c r="BA298">
        <v>146</v>
      </c>
      <c r="BB298">
        <v>0</v>
      </c>
      <c r="BC298">
        <v>0</v>
      </c>
      <c r="BD298">
        <v>6</v>
      </c>
      <c r="BE298">
        <v>153</v>
      </c>
      <c r="BF298">
        <v>0</v>
      </c>
      <c r="BG298">
        <v>0</v>
      </c>
      <c r="BH298">
        <v>7</v>
      </c>
      <c r="BI298">
        <v>171</v>
      </c>
      <c r="BJ298">
        <v>0</v>
      </c>
      <c r="BK298">
        <v>0</v>
      </c>
      <c r="BL298">
        <v>3</v>
      </c>
      <c r="BM298">
        <v>181</v>
      </c>
      <c r="BN298">
        <v>0</v>
      </c>
      <c r="BO298">
        <v>0</v>
      </c>
      <c r="BP298">
        <v>0</v>
      </c>
      <c r="BQ298">
        <v>131</v>
      </c>
      <c r="BR298">
        <v>0</v>
      </c>
      <c r="BS298">
        <v>0</v>
      </c>
      <c r="BT298">
        <v>7</v>
      </c>
      <c r="BU298">
        <v>138</v>
      </c>
      <c r="BV298">
        <v>0</v>
      </c>
      <c r="BW298">
        <v>0</v>
      </c>
      <c r="BX298">
        <v>5</v>
      </c>
      <c r="BY298">
        <v>144</v>
      </c>
      <c r="BZ298">
        <v>0</v>
      </c>
      <c r="CA298">
        <v>0</v>
      </c>
      <c r="CB298">
        <v>4</v>
      </c>
      <c r="CC298">
        <v>153</v>
      </c>
      <c r="CD298">
        <v>0</v>
      </c>
      <c r="CE298">
        <v>0</v>
      </c>
      <c r="CF298">
        <v>12</v>
      </c>
      <c r="CG298">
        <v>196</v>
      </c>
      <c r="CH298">
        <v>0</v>
      </c>
      <c r="CI298">
        <v>0</v>
      </c>
      <c r="CJ298">
        <v>15</v>
      </c>
      <c r="CK298">
        <v>214</v>
      </c>
      <c r="CL298">
        <v>0</v>
      </c>
      <c r="CM298">
        <v>0</v>
      </c>
      <c r="CN298">
        <v>1</v>
      </c>
      <c r="CO298">
        <v>190</v>
      </c>
      <c r="CP298">
        <v>0</v>
      </c>
      <c r="CQ298">
        <v>0</v>
      </c>
      <c r="CR298">
        <v>30</v>
      </c>
      <c r="CS298">
        <v>215</v>
      </c>
      <c r="CT298">
        <v>0</v>
      </c>
      <c r="CU298">
        <v>0</v>
      </c>
      <c r="CV298">
        <v>11</v>
      </c>
      <c r="CW298">
        <v>176</v>
      </c>
      <c r="CX298">
        <v>0</v>
      </c>
      <c r="CY298">
        <v>0</v>
      </c>
      <c r="CZ298">
        <v>35</v>
      </c>
      <c r="DA298">
        <v>198</v>
      </c>
      <c r="DB298">
        <v>0</v>
      </c>
      <c r="DC298">
        <v>0</v>
      </c>
      <c r="DD298">
        <v>3</v>
      </c>
      <c r="DE298">
        <v>32</v>
      </c>
      <c r="DF298">
        <v>0</v>
      </c>
      <c r="DG298">
        <v>0</v>
      </c>
      <c r="DH298">
        <v>3</v>
      </c>
      <c r="DI298">
        <v>38</v>
      </c>
      <c r="DJ298">
        <v>0</v>
      </c>
      <c r="DK298">
        <v>0</v>
      </c>
      <c r="DL298">
        <v>0</v>
      </c>
      <c r="DM298">
        <v>71</v>
      </c>
      <c r="DN298">
        <v>0</v>
      </c>
      <c r="DO298">
        <v>0</v>
      </c>
      <c r="DP298">
        <v>2</v>
      </c>
      <c r="DQ298">
        <v>73</v>
      </c>
      <c r="DR298">
        <v>0</v>
      </c>
      <c r="DS298">
        <v>0</v>
      </c>
      <c r="DT298">
        <v>9</v>
      </c>
      <c r="DU298">
        <v>3.9849999999999999</v>
      </c>
      <c r="DV298">
        <v>400</v>
      </c>
      <c r="DW298">
        <v>0</v>
      </c>
      <c r="DX298">
        <v>200</v>
      </c>
      <c r="DY298" s="4">
        <v>47695</v>
      </c>
      <c r="DZ298" s="3" t="s">
        <v>4926</v>
      </c>
      <c r="EA298">
        <v>136</v>
      </c>
      <c r="EB298">
        <v>0</v>
      </c>
      <c r="EC298">
        <v>1747</v>
      </c>
      <c r="ED298">
        <v>0</v>
      </c>
      <c r="EE298">
        <v>136</v>
      </c>
      <c r="EF298">
        <v>1747</v>
      </c>
      <c r="EG298">
        <v>145.58333300000001</v>
      </c>
      <c r="EH298">
        <v>0.9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53</v>
      </c>
      <c r="C299" s="3" t="s">
        <v>13</v>
      </c>
      <c r="D299" s="3" t="s">
        <v>14</v>
      </c>
      <c r="E299" s="3" t="s">
        <v>1355</v>
      </c>
      <c r="F299" s="3" t="s">
        <v>1356</v>
      </c>
      <c r="G299" s="3" t="s">
        <v>1357</v>
      </c>
      <c r="H299" s="3" t="s">
        <v>1358</v>
      </c>
      <c r="I299" s="3" t="s">
        <v>217</v>
      </c>
      <c r="J299" s="3" t="s">
        <v>218</v>
      </c>
      <c r="K299" s="3" t="s">
        <v>1372</v>
      </c>
      <c r="L299" s="3" t="s">
        <v>1373</v>
      </c>
      <c r="M299" s="3" t="s">
        <v>555</v>
      </c>
      <c r="N299" s="3" t="s">
        <v>1361</v>
      </c>
      <c r="O299">
        <v>1</v>
      </c>
      <c r="P299" s="3" t="s">
        <v>3104</v>
      </c>
      <c r="Q299" s="3" t="s">
        <v>3104</v>
      </c>
      <c r="R299" s="3" t="s">
        <v>3104</v>
      </c>
      <c r="S299" s="3" t="s">
        <v>605</v>
      </c>
      <c r="T299" s="3" t="s">
        <v>2430</v>
      </c>
      <c r="U299" s="3" t="s">
        <v>557</v>
      </c>
      <c r="V299" s="3" t="s">
        <v>558</v>
      </c>
      <c r="W299" s="3" t="s">
        <v>558</v>
      </c>
      <c r="X299" s="3" t="s">
        <v>3642</v>
      </c>
      <c r="Y299" s="3" t="s">
        <v>561</v>
      </c>
      <c r="Z299" s="3" t="s">
        <v>599</v>
      </c>
      <c r="AA299" s="3" t="s">
        <v>562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30</v>
      </c>
      <c r="AL299">
        <v>0</v>
      </c>
      <c r="AM299">
        <v>0</v>
      </c>
      <c r="AN299">
        <v>0</v>
      </c>
      <c r="AO299">
        <v>3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45</v>
      </c>
      <c r="BZ299">
        <v>0</v>
      </c>
      <c r="CA299">
        <v>0</v>
      </c>
      <c r="CB299">
        <v>0</v>
      </c>
      <c r="CC299">
        <v>45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60</v>
      </c>
      <c r="CX299">
        <v>0</v>
      </c>
      <c r="CY299">
        <v>0</v>
      </c>
      <c r="CZ299">
        <v>0</v>
      </c>
      <c r="DA299">
        <v>60</v>
      </c>
      <c r="DB299">
        <v>0</v>
      </c>
      <c r="DC299">
        <v>0</v>
      </c>
      <c r="DD299">
        <v>0</v>
      </c>
      <c r="DE299">
        <v>60</v>
      </c>
      <c r="DF299">
        <v>0</v>
      </c>
      <c r="DG299">
        <v>0</v>
      </c>
      <c r="DH299">
        <v>0</v>
      </c>
      <c r="DI299">
        <v>60</v>
      </c>
      <c r="DJ299">
        <v>0</v>
      </c>
      <c r="DK299">
        <v>0</v>
      </c>
      <c r="DL299">
        <v>0</v>
      </c>
      <c r="DM299">
        <v>90</v>
      </c>
      <c r="DN299">
        <v>0</v>
      </c>
      <c r="DO299">
        <v>0</v>
      </c>
      <c r="DP299">
        <v>0</v>
      </c>
      <c r="DQ299">
        <v>90</v>
      </c>
      <c r="DR299">
        <v>0</v>
      </c>
      <c r="DS299">
        <v>0</v>
      </c>
      <c r="DT299">
        <v>155</v>
      </c>
      <c r="DU299">
        <v>0.02</v>
      </c>
      <c r="DV299">
        <v>0</v>
      </c>
      <c r="DW299">
        <v>0</v>
      </c>
      <c r="DX299">
        <v>0</v>
      </c>
      <c r="DY299" s="4">
        <v>46234</v>
      </c>
      <c r="DZ299" s="3" t="s">
        <v>4926</v>
      </c>
      <c r="EA299">
        <v>65</v>
      </c>
      <c r="EB299">
        <v>0</v>
      </c>
      <c r="EC299">
        <v>285</v>
      </c>
      <c r="ED299">
        <v>0</v>
      </c>
      <c r="EE299">
        <v>65</v>
      </c>
      <c r="EF299">
        <v>285</v>
      </c>
      <c r="EG299">
        <v>57</v>
      </c>
      <c r="EH299">
        <v>1.140000000000000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53</v>
      </c>
      <c r="C300" s="3" t="s">
        <v>13</v>
      </c>
      <c r="D300" s="3" t="s">
        <v>14</v>
      </c>
      <c r="E300" s="3" t="s">
        <v>1420</v>
      </c>
      <c r="F300" s="3" t="s">
        <v>1421</v>
      </c>
      <c r="G300" s="3" t="s">
        <v>1422</v>
      </c>
      <c r="H300" s="3" t="s">
        <v>1423</v>
      </c>
      <c r="I300" s="3" t="s">
        <v>28</v>
      </c>
      <c r="J300" s="3" t="s">
        <v>29</v>
      </c>
      <c r="K300" s="3" t="s">
        <v>1359</v>
      </c>
      <c r="L300" s="3" t="s">
        <v>1360</v>
      </c>
      <c r="M300" s="3" t="s">
        <v>555</v>
      </c>
      <c r="N300" s="3" t="s">
        <v>1361</v>
      </c>
      <c r="O300">
        <v>1</v>
      </c>
      <c r="P300" s="3" t="s">
        <v>3104</v>
      </c>
      <c r="Q300" s="3" t="s">
        <v>3104</v>
      </c>
      <c r="R300" s="3" t="s">
        <v>3104</v>
      </c>
      <c r="S300" s="3" t="s">
        <v>1151</v>
      </c>
      <c r="T300" s="3" t="s">
        <v>3503</v>
      </c>
      <c r="U300" s="3" t="s">
        <v>665</v>
      </c>
      <c r="V300" s="3" t="s">
        <v>794</v>
      </c>
      <c r="W300" s="3" t="s">
        <v>795</v>
      </c>
      <c r="X300" s="3" t="s">
        <v>795</v>
      </c>
      <c r="Y300" s="3" t="s">
        <v>561</v>
      </c>
      <c r="Z300" s="3" t="s">
        <v>3264</v>
      </c>
      <c r="AA300" s="3" t="s">
        <v>56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5</v>
      </c>
      <c r="BR300">
        <v>0</v>
      </c>
      <c r="BS300">
        <v>0</v>
      </c>
      <c r="BT300">
        <v>0</v>
      </c>
      <c r="BU300">
        <v>5</v>
      </c>
      <c r="BV300">
        <v>0</v>
      </c>
      <c r="BW300">
        <v>0</v>
      </c>
      <c r="BX300">
        <v>0</v>
      </c>
      <c r="BY300">
        <v>12</v>
      </c>
      <c r="BZ300">
        <v>0</v>
      </c>
      <c r="CA300">
        <v>0</v>
      </c>
      <c r="CB300">
        <v>0</v>
      </c>
      <c r="CC300">
        <v>12</v>
      </c>
      <c r="CD300">
        <v>0</v>
      </c>
      <c r="CE300">
        <v>0</v>
      </c>
      <c r="CF300">
        <v>0</v>
      </c>
      <c r="CG300">
        <v>2</v>
      </c>
      <c r="CH300">
        <v>0</v>
      </c>
      <c r="CI300">
        <v>0</v>
      </c>
      <c r="CJ300">
        <v>0</v>
      </c>
      <c r="CK300">
        <v>2</v>
      </c>
      <c r="CL300">
        <v>0</v>
      </c>
      <c r="CM300">
        <v>0</v>
      </c>
      <c r="CN300">
        <v>0</v>
      </c>
      <c r="CO300">
        <v>2</v>
      </c>
      <c r="CP300">
        <v>0</v>
      </c>
      <c r="CQ300">
        <v>0</v>
      </c>
      <c r="CR300">
        <v>0</v>
      </c>
      <c r="CS300">
        <v>2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10</v>
      </c>
      <c r="DF300">
        <v>0</v>
      </c>
      <c r="DG300">
        <v>0</v>
      </c>
      <c r="DH300">
        <v>0</v>
      </c>
      <c r="DI300">
        <v>10</v>
      </c>
      <c r="DJ300">
        <v>0</v>
      </c>
      <c r="DK300">
        <v>0</v>
      </c>
      <c r="DL300">
        <v>0</v>
      </c>
      <c r="DM300">
        <v>7</v>
      </c>
      <c r="DN300">
        <v>0</v>
      </c>
      <c r="DO300">
        <v>0</v>
      </c>
      <c r="DP300">
        <v>0</v>
      </c>
      <c r="DQ300">
        <v>7</v>
      </c>
      <c r="DR300">
        <v>0</v>
      </c>
      <c r="DS300">
        <v>0</v>
      </c>
      <c r="DT300">
        <v>8</v>
      </c>
      <c r="DU300">
        <v>7.1875</v>
      </c>
      <c r="DV300">
        <v>0</v>
      </c>
      <c r="DW300">
        <v>0</v>
      </c>
      <c r="DX300">
        <v>0</v>
      </c>
      <c r="DY300" s="4">
        <v>47238</v>
      </c>
      <c r="DZ300" s="3" t="s">
        <v>4926</v>
      </c>
      <c r="EA300">
        <v>1</v>
      </c>
      <c r="EB300">
        <v>0</v>
      </c>
      <c r="EC300">
        <v>38</v>
      </c>
      <c r="ED300">
        <v>0</v>
      </c>
      <c r="EE300">
        <v>1</v>
      </c>
      <c r="EF300">
        <v>38</v>
      </c>
      <c r="EG300">
        <v>6.3333329999999997</v>
      </c>
      <c r="EH300">
        <v>0.16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53</v>
      </c>
      <c r="C301" s="3" t="s">
        <v>13</v>
      </c>
      <c r="D301" s="3" t="s">
        <v>14</v>
      </c>
      <c r="E301" s="3" t="s">
        <v>1420</v>
      </c>
      <c r="F301" s="3" t="s">
        <v>1421</v>
      </c>
      <c r="G301" s="3" t="s">
        <v>1422</v>
      </c>
      <c r="H301" s="3" t="s">
        <v>1423</v>
      </c>
      <c r="I301" s="3" t="s">
        <v>462</v>
      </c>
      <c r="J301" s="3" t="s">
        <v>463</v>
      </c>
      <c r="K301" s="3" t="s">
        <v>1372</v>
      </c>
      <c r="L301" s="3" t="s">
        <v>1374</v>
      </c>
      <c r="M301" s="3" t="s">
        <v>555</v>
      </c>
      <c r="N301" s="3" t="s">
        <v>1361</v>
      </c>
      <c r="O301">
        <v>1</v>
      </c>
      <c r="P301" s="3" t="s">
        <v>3104</v>
      </c>
      <c r="Q301" s="3" t="s">
        <v>3104</v>
      </c>
      <c r="R301" s="3" t="s">
        <v>3104</v>
      </c>
      <c r="S301" s="3" t="s">
        <v>1735</v>
      </c>
      <c r="T301" s="3" t="s">
        <v>1915</v>
      </c>
      <c r="U301" s="3" t="s">
        <v>611</v>
      </c>
      <c r="V301" s="3" t="s">
        <v>558</v>
      </c>
      <c r="W301" s="3" t="s">
        <v>558</v>
      </c>
      <c r="X301" s="3" t="s">
        <v>3642</v>
      </c>
      <c r="Y301" s="3" t="s">
        <v>588</v>
      </c>
      <c r="Z301" s="3" t="s">
        <v>3264</v>
      </c>
      <c r="AA301" s="3" t="s">
        <v>562</v>
      </c>
      <c r="AB301">
        <v>0</v>
      </c>
      <c r="AC301">
        <v>0</v>
      </c>
      <c r="AD301">
        <v>17</v>
      </c>
      <c r="AE301">
        <v>0</v>
      </c>
      <c r="AF301">
        <v>0</v>
      </c>
      <c r="AG301">
        <v>17</v>
      </c>
      <c r="AH301">
        <v>0</v>
      </c>
      <c r="AI301">
        <v>0</v>
      </c>
      <c r="AJ301">
        <v>0</v>
      </c>
      <c r="AK301">
        <v>0</v>
      </c>
      <c r="AL301">
        <v>13</v>
      </c>
      <c r="AM301">
        <v>0</v>
      </c>
      <c r="AN301">
        <v>0</v>
      </c>
      <c r="AO301">
        <v>13</v>
      </c>
      <c r="AP301">
        <v>0</v>
      </c>
      <c r="AQ301">
        <v>0</v>
      </c>
      <c r="AR301">
        <v>0</v>
      </c>
      <c r="AS301">
        <v>0</v>
      </c>
      <c r="AT301">
        <v>14</v>
      </c>
      <c r="AU301">
        <v>0</v>
      </c>
      <c r="AV301">
        <v>0</v>
      </c>
      <c r="AW301">
        <v>14</v>
      </c>
      <c r="AX301">
        <v>0</v>
      </c>
      <c r="AY301">
        <v>0</v>
      </c>
      <c r="AZ301">
        <v>0</v>
      </c>
      <c r="BA301">
        <v>0</v>
      </c>
      <c r="BB301">
        <v>9</v>
      </c>
      <c r="BC301">
        <v>0</v>
      </c>
      <c r="BD301">
        <v>0</v>
      </c>
      <c r="BE301">
        <v>9</v>
      </c>
      <c r="BF301">
        <v>0</v>
      </c>
      <c r="BG301">
        <v>0</v>
      </c>
      <c r="BH301">
        <v>0</v>
      </c>
      <c r="BI301">
        <v>0</v>
      </c>
      <c r="BJ301">
        <v>11</v>
      </c>
      <c r="BK301">
        <v>0</v>
      </c>
      <c r="BL301">
        <v>0</v>
      </c>
      <c r="BM301">
        <v>11</v>
      </c>
      <c r="BN301">
        <v>0</v>
      </c>
      <c r="BO301">
        <v>0</v>
      </c>
      <c r="BP301">
        <v>0</v>
      </c>
      <c r="BQ301">
        <v>0</v>
      </c>
      <c r="BR301">
        <v>3</v>
      </c>
      <c r="BS301">
        <v>0</v>
      </c>
      <c r="BT301">
        <v>0</v>
      </c>
      <c r="BU301">
        <v>3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5</v>
      </c>
      <c r="DG301">
        <v>0</v>
      </c>
      <c r="DH301">
        <v>0</v>
      </c>
      <c r="DI301">
        <v>5</v>
      </c>
      <c r="DJ301">
        <v>0</v>
      </c>
      <c r="DK301">
        <v>0</v>
      </c>
      <c r="DL301">
        <v>0</v>
      </c>
      <c r="DM301">
        <v>0</v>
      </c>
      <c r="DN301">
        <v>6</v>
      </c>
      <c r="DO301">
        <v>0</v>
      </c>
      <c r="DP301">
        <v>0</v>
      </c>
      <c r="DQ301">
        <v>6</v>
      </c>
      <c r="DR301">
        <v>0</v>
      </c>
      <c r="DS301">
        <v>0</v>
      </c>
      <c r="DT301">
        <v>25</v>
      </c>
      <c r="DU301">
        <v>7.04</v>
      </c>
      <c r="DV301">
        <v>0</v>
      </c>
      <c r="DW301">
        <v>0</v>
      </c>
      <c r="DX301">
        <v>0</v>
      </c>
      <c r="DY301" s="4">
        <v>46932</v>
      </c>
      <c r="DZ301" s="3" t="s">
        <v>4926</v>
      </c>
      <c r="EA301">
        <v>19</v>
      </c>
      <c r="EB301">
        <v>0</v>
      </c>
      <c r="EC301">
        <v>78</v>
      </c>
      <c r="ED301">
        <v>0</v>
      </c>
      <c r="EE301">
        <v>19</v>
      </c>
      <c r="EF301">
        <v>78</v>
      </c>
      <c r="EG301">
        <v>9.75</v>
      </c>
      <c r="EH301">
        <v>1.95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53</v>
      </c>
      <c r="C302" s="3" t="s">
        <v>13</v>
      </c>
      <c r="D302" s="3" t="s">
        <v>14</v>
      </c>
      <c r="E302" s="3" t="s">
        <v>1386</v>
      </c>
      <c r="F302" s="3" t="s">
        <v>1387</v>
      </c>
      <c r="G302" s="3" t="s">
        <v>1388</v>
      </c>
      <c r="H302" s="3" t="s">
        <v>1389</v>
      </c>
      <c r="I302" s="3" t="s">
        <v>241</v>
      </c>
      <c r="J302" s="3" t="s">
        <v>242</v>
      </c>
      <c r="K302" s="3" t="s">
        <v>1372</v>
      </c>
      <c r="L302" s="3" t="s">
        <v>1373</v>
      </c>
      <c r="M302" s="3" t="s">
        <v>555</v>
      </c>
      <c r="N302" s="3" t="s">
        <v>1361</v>
      </c>
      <c r="O302">
        <v>2</v>
      </c>
      <c r="P302" s="3" t="s">
        <v>3104</v>
      </c>
      <c r="Q302" s="3" t="s">
        <v>3104</v>
      </c>
      <c r="R302" s="3" t="s">
        <v>3104</v>
      </c>
      <c r="S302" s="3" t="s">
        <v>965</v>
      </c>
      <c r="T302" s="3" t="s">
        <v>2204</v>
      </c>
      <c r="U302" s="3" t="s">
        <v>665</v>
      </c>
      <c r="V302" s="3" t="s">
        <v>794</v>
      </c>
      <c r="W302" s="3" t="s">
        <v>795</v>
      </c>
      <c r="X302" s="3" t="s">
        <v>795</v>
      </c>
      <c r="Y302" s="3" t="s">
        <v>588</v>
      </c>
      <c r="Z302" s="3" t="s">
        <v>3264</v>
      </c>
      <c r="AA302" s="3" t="s">
        <v>562</v>
      </c>
      <c r="AB302">
        <v>0</v>
      </c>
      <c r="AC302">
        <v>0</v>
      </c>
      <c r="AD302">
        <v>0</v>
      </c>
      <c r="AE302">
        <v>0</v>
      </c>
      <c r="AF302">
        <v>10</v>
      </c>
      <c r="AG302">
        <v>1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5</v>
      </c>
      <c r="AW302">
        <v>5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15</v>
      </c>
      <c r="BM302">
        <v>15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15</v>
      </c>
      <c r="CS302">
        <v>15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10</v>
      </c>
      <c r="DA302">
        <v>1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10</v>
      </c>
      <c r="DI302">
        <v>1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15</v>
      </c>
      <c r="DQ302">
        <v>15</v>
      </c>
      <c r="DR302">
        <v>0</v>
      </c>
      <c r="DS302">
        <v>0</v>
      </c>
      <c r="DT302">
        <v>25</v>
      </c>
      <c r="DU302">
        <v>8.8000000000000007</v>
      </c>
      <c r="DV302">
        <v>0</v>
      </c>
      <c r="DW302">
        <v>0</v>
      </c>
      <c r="DX302">
        <v>0</v>
      </c>
      <c r="DY302" s="4">
        <v>46387</v>
      </c>
      <c r="DZ302" s="3" t="s">
        <v>4926</v>
      </c>
      <c r="EA302">
        <v>10</v>
      </c>
      <c r="EB302">
        <v>0</v>
      </c>
      <c r="EC302">
        <v>80</v>
      </c>
      <c r="ED302">
        <v>0</v>
      </c>
      <c r="EE302">
        <v>10</v>
      </c>
      <c r="EF302">
        <v>80</v>
      </c>
      <c r="EG302">
        <v>11.428571</v>
      </c>
      <c r="EH302">
        <v>0.88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53</v>
      </c>
      <c r="C303" s="3" t="s">
        <v>13</v>
      </c>
      <c r="D303" s="3" t="s">
        <v>14</v>
      </c>
      <c r="E303" s="3" t="s">
        <v>1450</v>
      </c>
      <c r="F303" s="3" t="s">
        <v>1451</v>
      </c>
      <c r="G303" s="3" t="s">
        <v>1452</v>
      </c>
      <c r="H303" s="3" t="s">
        <v>1453</v>
      </c>
      <c r="I303" s="3" t="s">
        <v>68</v>
      </c>
      <c r="J303" s="3" t="s">
        <v>69</v>
      </c>
      <c r="K303" s="3" t="s">
        <v>1359</v>
      </c>
      <c r="L303" s="3" t="s">
        <v>1360</v>
      </c>
      <c r="M303" s="3" t="s">
        <v>555</v>
      </c>
      <c r="N303" s="3" t="s">
        <v>1361</v>
      </c>
      <c r="O303">
        <v>5</v>
      </c>
      <c r="P303" s="3" t="s">
        <v>3104</v>
      </c>
      <c r="Q303" s="3" t="s">
        <v>3104</v>
      </c>
      <c r="R303" s="3" t="s">
        <v>3104</v>
      </c>
      <c r="S303" s="3" t="s">
        <v>3710</v>
      </c>
      <c r="T303" s="3" t="s">
        <v>3711</v>
      </c>
      <c r="U303" s="3" t="s">
        <v>665</v>
      </c>
      <c r="V303" s="3" t="s">
        <v>794</v>
      </c>
      <c r="W303" s="3" t="s">
        <v>1034</v>
      </c>
      <c r="X303" s="3" t="s">
        <v>1034</v>
      </c>
      <c r="Y303" s="3" t="s">
        <v>588</v>
      </c>
      <c r="Z303" s="3" t="s">
        <v>599</v>
      </c>
      <c r="AA303" s="3" t="s">
        <v>56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2</v>
      </c>
      <c r="CH303">
        <v>0</v>
      </c>
      <c r="CI303">
        <v>0</v>
      </c>
      <c r="CJ303">
        <v>0</v>
      </c>
      <c r="CK303">
        <v>2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440</v>
      </c>
      <c r="DV303">
        <v>0</v>
      </c>
      <c r="DW303">
        <v>0</v>
      </c>
      <c r="DX303">
        <v>0</v>
      </c>
      <c r="DY303" s="4">
        <v>46356</v>
      </c>
      <c r="DZ303" s="3" t="s">
        <v>4926</v>
      </c>
      <c r="EA303">
        <v>1</v>
      </c>
      <c r="EB303">
        <v>0</v>
      </c>
      <c r="EC303">
        <v>4</v>
      </c>
      <c r="ED303">
        <v>0</v>
      </c>
      <c r="EE303">
        <v>1</v>
      </c>
      <c r="EF303">
        <v>4</v>
      </c>
      <c r="EG303">
        <v>1.3333330000000001</v>
      </c>
      <c r="EH303">
        <v>0.75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53</v>
      </c>
      <c r="C304" s="3" t="s">
        <v>13</v>
      </c>
      <c r="D304" s="3" t="s">
        <v>14</v>
      </c>
      <c r="E304" s="3" t="s">
        <v>1403</v>
      </c>
      <c r="F304" s="3" t="s">
        <v>1404</v>
      </c>
      <c r="G304" s="3" t="s">
        <v>1405</v>
      </c>
      <c r="H304" s="3" t="s">
        <v>1406</v>
      </c>
      <c r="I304" s="3" t="s">
        <v>159</v>
      </c>
      <c r="J304" s="3" t="s">
        <v>160</v>
      </c>
      <c r="K304" s="3" t="s">
        <v>1372</v>
      </c>
      <c r="L304" s="3" t="s">
        <v>1374</v>
      </c>
      <c r="M304" s="3" t="s">
        <v>555</v>
      </c>
      <c r="N304" s="3" t="s">
        <v>1361</v>
      </c>
      <c r="O304">
        <v>2</v>
      </c>
      <c r="P304" s="3" t="s">
        <v>3104</v>
      </c>
      <c r="Q304" s="3" t="s">
        <v>3104</v>
      </c>
      <c r="R304" s="3" t="s">
        <v>3104</v>
      </c>
      <c r="S304" s="3" t="s">
        <v>883</v>
      </c>
      <c r="T304" s="3" t="s">
        <v>2118</v>
      </c>
      <c r="U304" s="3" t="s">
        <v>557</v>
      </c>
      <c r="V304" s="3" t="s">
        <v>558</v>
      </c>
      <c r="W304" s="3" t="s">
        <v>558</v>
      </c>
      <c r="X304" s="3" t="s">
        <v>3642</v>
      </c>
      <c r="Y304" s="3" t="s">
        <v>561</v>
      </c>
      <c r="Z304" s="3" t="s">
        <v>3265</v>
      </c>
      <c r="AA304" s="3" t="s">
        <v>562</v>
      </c>
      <c r="AB304">
        <v>0</v>
      </c>
      <c r="AC304">
        <v>0</v>
      </c>
      <c r="AD304">
        <v>8</v>
      </c>
      <c r="AE304">
        <v>0</v>
      </c>
      <c r="AF304">
        <v>0</v>
      </c>
      <c r="AG304">
        <v>8</v>
      </c>
      <c r="AH304">
        <v>0</v>
      </c>
      <c r="AI304">
        <v>0</v>
      </c>
      <c r="AJ304">
        <v>0</v>
      </c>
      <c r="AK304">
        <v>0</v>
      </c>
      <c r="AL304">
        <v>17</v>
      </c>
      <c r="AM304">
        <v>0</v>
      </c>
      <c r="AN304">
        <v>0</v>
      </c>
      <c r="AO304">
        <v>17</v>
      </c>
      <c r="AP304">
        <v>0</v>
      </c>
      <c r="AQ304">
        <v>0</v>
      </c>
      <c r="AR304">
        <v>0</v>
      </c>
      <c r="AS304">
        <v>0</v>
      </c>
      <c r="AT304">
        <v>21</v>
      </c>
      <c r="AU304">
        <v>0</v>
      </c>
      <c r="AV304">
        <v>0</v>
      </c>
      <c r="AW304">
        <v>21</v>
      </c>
      <c r="AX304">
        <v>0</v>
      </c>
      <c r="AY304">
        <v>0</v>
      </c>
      <c r="AZ304">
        <v>0</v>
      </c>
      <c r="BA304">
        <v>0</v>
      </c>
      <c r="BB304">
        <v>5</v>
      </c>
      <c r="BC304">
        <v>0</v>
      </c>
      <c r="BD304">
        <v>0</v>
      </c>
      <c r="BE304">
        <v>5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12</v>
      </c>
      <c r="BS304">
        <v>0</v>
      </c>
      <c r="BT304">
        <v>0</v>
      </c>
      <c r="BU304">
        <v>12</v>
      </c>
      <c r="BV304">
        <v>0</v>
      </c>
      <c r="BW304">
        <v>0</v>
      </c>
      <c r="BX304">
        <v>0</v>
      </c>
      <c r="BY304">
        <v>0</v>
      </c>
      <c r="BZ304">
        <v>8</v>
      </c>
      <c r="CA304">
        <v>0</v>
      </c>
      <c r="CB304">
        <v>0</v>
      </c>
      <c r="CC304">
        <v>8</v>
      </c>
      <c r="CD304">
        <v>0</v>
      </c>
      <c r="CE304">
        <v>0</v>
      </c>
      <c r="CF304">
        <v>0</v>
      </c>
      <c r="CG304">
        <v>0</v>
      </c>
      <c r="CH304">
        <v>12</v>
      </c>
      <c r="CI304">
        <v>0</v>
      </c>
      <c r="CJ304">
        <v>0</v>
      </c>
      <c r="CK304">
        <v>12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7</v>
      </c>
      <c r="DG304">
        <v>0</v>
      </c>
      <c r="DH304">
        <v>0</v>
      </c>
      <c r="DI304">
        <v>17</v>
      </c>
      <c r="DJ304">
        <v>0</v>
      </c>
      <c r="DK304">
        <v>0</v>
      </c>
      <c r="DL304">
        <v>0</v>
      </c>
      <c r="DM304">
        <v>0</v>
      </c>
      <c r="DN304">
        <v>10</v>
      </c>
      <c r="DO304">
        <v>0</v>
      </c>
      <c r="DP304">
        <v>0</v>
      </c>
      <c r="DQ304">
        <v>10</v>
      </c>
      <c r="DR304">
        <v>0</v>
      </c>
      <c r="DS304">
        <v>0</v>
      </c>
      <c r="DT304">
        <v>23</v>
      </c>
      <c r="DU304">
        <v>1.28</v>
      </c>
      <c r="DV304">
        <v>0</v>
      </c>
      <c r="DW304">
        <v>0</v>
      </c>
      <c r="DX304">
        <v>0</v>
      </c>
      <c r="DY304" s="4">
        <v>46170</v>
      </c>
      <c r="DZ304" s="3" t="s">
        <v>4926</v>
      </c>
      <c r="EA304">
        <v>13</v>
      </c>
      <c r="EB304">
        <v>0</v>
      </c>
      <c r="EC304">
        <v>110</v>
      </c>
      <c r="ED304">
        <v>0</v>
      </c>
      <c r="EE304">
        <v>13</v>
      </c>
      <c r="EF304">
        <v>110</v>
      </c>
      <c r="EG304">
        <v>12.222222</v>
      </c>
      <c r="EH304">
        <v>1.06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53</v>
      </c>
      <c r="C305" s="3" t="s">
        <v>13</v>
      </c>
      <c r="D305" s="3" t="s">
        <v>14</v>
      </c>
      <c r="E305" s="3" t="s">
        <v>1450</v>
      </c>
      <c r="F305" s="3" t="s">
        <v>1451</v>
      </c>
      <c r="G305" s="3" t="s">
        <v>1452</v>
      </c>
      <c r="H305" s="3" t="s">
        <v>1453</v>
      </c>
      <c r="I305" s="3" t="s">
        <v>72</v>
      </c>
      <c r="J305" s="3" t="s">
        <v>73</v>
      </c>
      <c r="K305" s="3" t="s">
        <v>1359</v>
      </c>
      <c r="L305" s="3" t="s">
        <v>1381</v>
      </c>
      <c r="M305" s="3" t="s">
        <v>555</v>
      </c>
      <c r="N305" s="3" t="s">
        <v>1361</v>
      </c>
      <c r="O305">
        <v>5</v>
      </c>
      <c r="P305" s="3" t="s">
        <v>3104</v>
      </c>
      <c r="Q305" s="3" t="s">
        <v>3104</v>
      </c>
      <c r="R305" s="3" t="s">
        <v>3104</v>
      </c>
      <c r="S305" s="3" t="s">
        <v>1197</v>
      </c>
      <c r="T305" s="3" t="s">
        <v>2381</v>
      </c>
      <c r="U305" s="3" t="s">
        <v>665</v>
      </c>
      <c r="V305" s="3" t="s">
        <v>794</v>
      </c>
      <c r="W305" s="3" t="s">
        <v>795</v>
      </c>
      <c r="X305" s="3" t="s">
        <v>795</v>
      </c>
      <c r="Y305" s="3" t="s">
        <v>588</v>
      </c>
      <c r="Z305" s="3" t="s">
        <v>599</v>
      </c>
      <c r="AA305" s="3" t="s">
        <v>56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1</v>
      </c>
      <c r="CH305">
        <v>0</v>
      </c>
      <c r="CI305">
        <v>0</v>
      </c>
      <c r="CJ305">
        <v>0</v>
      </c>
      <c r="CK305">
        <v>1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</v>
      </c>
      <c r="CX305">
        <v>0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2</v>
      </c>
      <c r="DU305">
        <v>6.5</v>
      </c>
      <c r="DV305">
        <v>0</v>
      </c>
      <c r="DW305">
        <v>0</v>
      </c>
      <c r="DX305">
        <v>0</v>
      </c>
      <c r="DY305" s="4">
        <v>46752</v>
      </c>
      <c r="DZ305" s="3" t="s">
        <v>4926</v>
      </c>
      <c r="EA305">
        <v>1</v>
      </c>
      <c r="EB305">
        <v>0</v>
      </c>
      <c r="EC305">
        <v>4</v>
      </c>
      <c r="ED305">
        <v>0</v>
      </c>
      <c r="EE305">
        <v>1</v>
      </c>
      <c r="EF305">
        <v>4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53</v>
      </c>
      <c r="C306" s="3" t="s">
        <v>13</v>
      </c>
      <c r="D306" s="3" t="s">
        <v>14</v>
      </c>
      <c r="E306" s="3" t="s">
        <v>1355</v>
      </c>
      <c r="F306" s="3" t="s">
        <v>1356</v>
      </c>
      <c r="G306" s="3" t="s">
        <v>1357</v>
      </c>
      <c r="H306" s="3" t="s">
        <v>1358</v>
      </c>
      <c r="I306" s="3" t="s">
        <v>319</v>
      </c>
      <c r="J306" s="3" t="s">
        <v>320</v>
      </c>
      <c r="K306" s="3" t="s">
        <v>1372</v>
      </c>
      <c r="L306" s="3" t="s">
        <v>1373</v>
      </c>
      <c r="M306" s="3" t="s">
        <v>555</v>
      </c>
      <c r="N306" s="3" t="s">
        <v>1361</v>
      </c>
      <c r="O306">
        <v>1</v>
      </c>
      <c r="P306" s="3" t="s">
        <v>3104</v>
      </c>
      <c r="Q306" s="3" t="s">
        <v>3104</v>
      </c>
      <c r="R306" s="3" t="s">
        <v>3104</v>
      </c>
      <c r="S306" s="3" t="s">
        <v>1335</v>
      </c>
      <c r="T306" s="3" t="s">
        <v>2338</v>
      </c>
      <c r="U306" s="3" t="s">
        <v>557</v>
      </c>
      <c r="V306" s="3" t="s">
        <v>558</v>
      </c>
      <c r="W306" s="3" t="s">
        <v>558</v>
      </c>
      <c r="X306" s="3" t="s">
        <v>3642</v>
      </c>
      <c r="Y306" s="3" t="s">
        <v>561</v>
      </c>
      <c r="Z306" s="3" t="s">
        <v>599</v>
      </c>
      <c r="AA306" s="3" t="s">
        <v>562</v>
      </c>
      <c r="AB306">
        <v>0</v>
      </c>
      <c r="AC306">
        <v>60</v>
      </c>
      <c r="AD306">
        <v>0</v>
      </c>
      <c r="AE306">
        <v>0</v>
      </c>
      <c r="AF306">
        <v>0</v>
      </c>
      <c r="AG306">
        <v>6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30</v>
      </c>
      <c r="CH306">
        <v>0</v>
      </c>
      <c r="CI306">
        <v>0</v>
      </c>
      <c r="CJ306">
        <v>0</v>
      </c>
      <c r="CK306">
        <v>3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50</v>
      </c>
      <c r="CX306">
        <v>0</v>
      </c>
      <c r="CY306">
        <v>0</v>
      </c>
      <c r="CZ306">
        <v>0</v>
      </c>
      <c r="DA306">
        <v>150</v>
      </c>
      <c r="DB306">
        <v>0</v>
      </c>
      <c r="DC306">
        <v>0</v>
      </c>
      <c r="DD306">
        <v>0</v>
      </c>
      <c r="DE306">
        <v>60</v>
      </c>
      <c r="DF306">
        <v>0</v>
      </c>
      <c r="DG306">
        <v>0</v>
      </c>
      <c r="DH306">
        <v>0</v>
      </c>
      <c r="DI306">
        <v>60</v>
      </c>
      <c r="DJ306">
        <v>0</v>
      </c>
      <c r="DK306">
        <v>0</v>
      </c>
      <c r="DL306">
        <v>0</v>
      </c>
      <c r="DM306">
        <v>120</v>
      </c>
      <c r="DN306">
        <v>0</v>
      </c>
      <c r="DO306">
        <v>0</v>
      </c>
      <c r="DP306">
        <v>0</v>
      </c>
      <c r="DQ306">
        <v>120</v>
      </c>
      <c r="DR306">
        <v>0</v>
      </c>
      <c r="DS306">
        <v>0</v>
      </c>
      <c r="DT306">
        <v>260</v>
      </c>
      <c r="DU306">
        <v>0.32</v>
      </c>
      <c r="DV306">
        <v>0</v>
      </c>
      <c r="DW306">
        <v>0</v>
      </c>
      <c r="DX306">
        <v>0</v>
      </c>
      <c r="DY306" s="4">
        <v>46418</v>
      </c>
      <c r="DZ306" s="3" t="s">
        <v>4926</v>
      </c>
      <c r="EA306">
        <v>140</v>
      </c>
      <c r="EB306">
        <v>0</v>
      </c>
      <c r="EC306">
        <v>420</v>
      </c>
      <c r="ED306">
        <v>0</v>
      </c>
      <c r="EE306">
        <v>140</v>
      </c>
      <c r="EF306">
        <v>420</v>
      </c>
      <c r="EG306">
        <v>84</v>
      </c>
      <c r="EH306">
        <v>1.67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53</v>
      </c>
      <c r="C307" s="3" t="s">
        <v>13</v>
      </c>
      <c r="D307" s="3" t="s">
        <v>14</v>
      </c>
      <c r="E307" s="3" t="s">
        <v>1450</v>
      </c>
      <c r="F307" s="3" t="s">
        <v>1451</v>
      </c>
      <c r="G307" s="3" t="s">
        <v>1452</v>
      </c>
      <c r="H307" s="3" t="s">
        <v>1453</v>
      </c>
      <c r="I307" s="3" t="s">
        <v>252</v>
      </c>
      <c r="J307" s="3" t="s">
        <v>253</v>
      </c>
      <c r="K307" s="3" t="s">
        <v>1372</v>
      </c>
      <c r="L307" s="3" t="s">
        <v>1373</v>
      </c>
      <c r="M307" s="3" t="s">
        <v>555</v>
      </c>
      <c r="N307" s="3" t="s">
        <v>1361</v>
      </c>
      <c r="O307">
        <v>2</v>
      </c>
      <c r="P307" s="3" t="s">
        <v>1468</v>
      </c>
      <c r="Q307" s="3" t="s">
        <v>1468</v>
      </c>
      <c r="R307" s="3" t="s">
        <v>1468</v>
      </c>
      <c r="S307" s="3" t="s">
        <v>933</v>
      </c>
      <c r="T307" s="3" t="s">
        <v>2542</v>
      </c>
      <c r="U307" s="3" t="s">
        <v>665</v>
      </c>
      <c r="V307" s="3" t="s">
        <v>794</v>
      </c>
      <c r="W307" s="3" t="s">
        <v>795</v>
      </c>
      <c r="X307" s="3" t="s">
        <v>795</v>
      </c>
      <c r="Y307" s="3" t="s">
        <v>588</v>
      </c>
      <c r="Z307" s="3" t="s">
        <v>3264</v>
      </c>
      <c r="AA307" s="3" t="s">
        <v>56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2</v>
      </c>
      <c r="DN307">
        <v>0</v>
      </c>
      <c r="DO307">
        <v>0</v>
      </c>
      <c r="DP307">
        <v>0</v>
      </c>
      <c r="DQ307">
        <v>12</v>
      </c>
      <c r="DR307">
        <v>0</v>
      </c>
      <c r="DS307">
        <v>0</v>
      </c>
      <c r="DT307">
        <v>20</v>
      </c>
      <c r="DU307">
        <v>0.85</v>
      </c>
      <c r="DV307">
        <v>12</v>
      </c>
      <c r="DW307">
        <v>0</v>
      </c>
      <c r="DX307">
        <v>0</v>
      </c>
      <c r="DY307" s="4">
        <v>47570</v>
      </c>
      <c r="DZ307" s="3" t="s">
        <v>4926</v>
      </c>
      <c r="EA307">
        <v>20</v>
      </c>
      <c r="EB307">
        <v>0</v>
      </c>
      <c r="EC307">
        <v>12</v>
      </c>
      <c r="ED307">
        <v>0</v>
      </c>
      <c r="EE307">
        <v>20</v>
      </c>
      <c r="EF307">
        <v>12</v>
      </c>
      <c r="EG307">
        <v>12</v>
      </c>
      <c r="EH307">
        <v>1.67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53</v>
      </c>
      <c r="C308" s="3" t="s">
        <v>13</v>
      </c>
      <c r="D308" s="3" t="s">
        <v>14</v>
      </c>
      <c r="E308" s="3" t="s">
        <v>1386</v>
      </c>
      <c r="F308" s="3" t="s">
        <v>1387</v>
      </c>
      <c r="G308" s="3" t="s">
        <v>1388</v>
      </c>
      <c r="H308" s="3" t="s">
        <v>1389</v>
      </c>
      <c r="I308" s="3" t="s">
        <v>181</v>
      </c>
      <c r="J308" s="3" t="s">
        <v>180</v>
      </c>
      <c r="K308" s="3" t="s">
        <v>1372</v>
      </c>
      <c r="L308" s="3" t="s">
        <v>1374</v>
      </c>
      <c r="M308" s="3" t="s">
        <v>555</v>
      </c>
      <c r="N308" s="3" t="s">
        <v>1361</v>
      </c>
      <c r="O308">
        <v>1</v>
      </c>
      <c r="P308" s="3" t="s">
        <v>3104</v>
      </c>
      <c r="Q308" s="3" t="s">
        <v>3104</v>
      </c>
      <c r="R308" s="3" t="s">
        <v>3104</v>
      </c>
      <c r="S308" s="3" t="s">
        <v>1049</v>
      </c>
      <c r="T308" s="3" t="s">
        <v>3511</v>
      </c>
      <c r="U308" s="3" t="s">
        <v>665</v>
      </c>
      <c r="V308" s="3" t="s">
        <v>794</v>
      </c>
      <c r="W308" s="3" t="s">
        <v>1034</v>
      </c>
      <c r="X308" s="3" t="s">
        <v>1034</v>
      </c>
      <c r="Y308" s="3" t="s">
        <v>561</v>
      </c>
      <c r="Z308" s="3" t="s">
        <v>3264</v>
      </c>
      <c r="AA308" s="3" t="s">
        <v>562</v>
      </c>
      <c r="AB308">
        <v>0</v>
      </c>
      <c r="AC308">
        <v>5</v>
      </c>
      <c r="AD308">
        <v>0</v>
      </c>
      <c r="AE308">
        <v>0</v>
      </c>
      <c r="AF308">
        <v>0</v>
      </c>
      <c r="AG308">
        <v>5</v>
      </c>
      <c r="AH308">
        <v>0</v>
      </c>
      <c r="AI308">
        <v>0</v>
      </c>
      <c r="AJ308">
        <v>0</v>
      </c>
      <c r="AK308">
        <v>7</v>
      </c>
      <c r="AL308">
        <v>0</v>
      </c>
      <c r="AM308">
        <v>0</v>
      </c>
      <c r="AN308">
        <v>0</v>
      </c>
      <c r="AO308">
        <v>7</v>
      </c>
      <c r="AP308">
        <v>0</v>
      </c>
      <c r="AQ308">
        <v>0</v>
      </c>
      <c r="AR308">
        <v>0</v>
      </c>
      <c r="AS308">
        <v>8</v>
      </c>
      <c r="AT308">
        <v>0</v>
      </c>
      <c r="AU308">
        <v>0</v>
      </c>
      <c r="AV308">
        <v>0</v>
      </c>
      <c r="AW308">
        <v>8</v>
      </c>
      <c r="AX308">
        <v>0</v>
      </c>
      <c r="AY308">
        <v>0</v>
      </c>
      <c r="AZ308">
        <v>0</v>
      </c>
      <c r="BA308">
        <v>9</v>
      </c>
      <c r="BB308">
        <v>0</v>
      </c>
      <c r="BC308">
        <v>0</v>
      </c>
      <c r="BD308">
        <v>0</v>
      </c>
      <c r="BE308">
        <v>9</v>
      </c>
      <c r="BF308">
        <v>0</v>
      </c>
      <c r="BG308">
        <v>0</v>
      </c>
      <c r="BH308">
        <v>0</v>
      </c>
      <c r="BI308">
        <v>8</v>
      </c>
      <c r="BJ308">
        <v>0</v>
      </c>
      <c r="BK308">
        <v>0</v>
      </c>
      <c r="BL308">
        <v>0</v>
      </c>
      <c r="BM308">
        <v>8</v>
      </c>
      <c r="BN308">
        <v>0</v>
      </c>
      <c r="BO308">
        <v>0</v>
      </c>
      <c r="BP308">
        <v>0</v>
      </c>
      <c r="BQ308">
        <v>15</v>
      </c>
      <c r="BR308">
        <v>0</v>
      </c>
      <c r="BS308">
        <v>0</v>
      </c>
      <c r="BT308">
        <v>0</v>
      </c>
      <c r="BU308">
        <v>15</v>
      </c>
      <c r="BV308">
        <v>0</v>
      </c>
      <c r="BW308">
        <v>0</v>
      </c>
      <c r="BX308">
        <v>0</v>
      </c>
      <c r="BY308">
        <v>12</v>
      </c>
      <c r="BZ308">
        <v>0</v>
      </c>
      <c r="CA308">
        <v>0</v>
      </c>
      <c r="CB308">
        <v>0</v>
      </c>
      <c r="CC308">
        <v>12</v>
      </c>
      <c r="CD308">
        <v>0</v>
      </c>
      <c r="CE308">
        <v>0</v>
      </c>
      <c r="CF308">
        <v>0</v>
      </c>
      <c r="CG308">
        <v>10</v>
      </c>
      <c r="CH308">
        <v>0</v>
      </c>
      <c r="CI308">
        <v>0</v>
      </c>
      <c r="CJ308">
        <v>0</v>
      </c>
      <c r="CK308">
        <v>10</v>
      </c>
      <c r="CL308">
        <v>0</v>
      </c>
      <c r="CM308">
        <v>0</v>
      </c>
      <c r="CN308">
        <v>0</v>
      </c>
      <c r="CO308">
        <v>2</v>
      </c>
      <c r="CP308">
        <v>0</v>
      </c>
      <c r="CQ308">
        <v>0</v>
      </c>
      <c r="CR308">
        <v>0</v>
      </c>
      <c r="CS308">
        <v>2</v>
      </c>
      <c r="CT308">
        <v>0</v>
      </c>
      <c r="CU308">
        <v>0</v>
      </c>
      <c r="CV308">
        <v>0</v>
      </c>
      <c r="CW308">
        <v>6</v>
      </c>
      <c r="CX308">
        <v>0</v>
      </c>
      <c r="CY308">
        <v>0</v>
      </c>
      <c r="CZ308">
        <v>0</v>
      </c>
      <c r="DA308">
        <v>6</v>
      </c>
      <c r="DB308">
        <v>0</v>
      </c>
      <c r="DC308">
        <v>0</v>
      </c>
      <c r="DD308">
        <v>0</v>
      </c>
      <c r="DE308">
        <v>13</v>
      </c>
      <c r="DF308">
        <v>0</v>
      </c>
      <c r="DG308">
        <v>0</v>
      </c>
      <c r="DH308">
        <v>0</v>
      </c>
      <c r="DI308">
        <v>13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6</v>
      </c>
      <c r="DU308">
        <v>0.5</v>
      </c>
      <c r="DV308">
        <v>0</v>
      </c>
      <c r="DW308">
        <v>0</v>
      </c>
      <c r="DX308">
        <v>0</v>
      </c>
      <c r="DY308" s="4">
        <v>47118</v>
      </c>
      <c r="DZ308" s="3" t="s">
        <v>4926</v>
      </c>
      <c r="EA308">
        <v>6</v>
      </c>
      <c r="EB308">
        <v>0</v>
      </c>
      <c r="EC308">
        <v>95</v>
      </c>
      <c r="ED308">
        <v>0</v>
      </c>
      <c r="EE308">
        <v>6</v>
      </c>
      <c r="EF308">
        <v>95</v>
      </c>
      <c r="EG308">
        <v>8.6363640000000004</v>
      </c>
      <c r="EH308">
        <v>0.69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53</v>
      </c>
      <c r="C309" s="3" t="s">
        <v>13</v>
      </c>
      <c r="D309" s="3" t="s">
        <v>14</v>
      </c>
      <c r="E309" s="3" t="s">
        <v>1386</v>
      </c>
      <c r="F309" s="3" t="s">
        <v>1387</v>
      </c>
      <c r="G309" s="3" t="s">
        <v>1388</v>
      </c>
      <c r="H309" s="3" t="s">
        <v>1389</v>
      </c>
      <c r="I309" s="3" t="s">
        <v>1399</v>
      </c>
      <c r="J309" s="3" t="s">
        <v>204</v>
      </c>
      <c r="K309" s="3" t="s">
        <v>1372</v>
      </c>
      <c r="L309" s="3" t="s">
        <v>1374</v>
      </c>
      <c r="M309" s="3" t="s">
        <v>555</v>
      </c>
      <c r="N309" s="3" t="s">
        <v>1361</v>
      </c>
      <c r="O309">
        <v>2</v>
      </c>
      <c r="P309" s="3" t="s">
        <v>3104</v>
      </c>
      <c r="Q309" s="3" t="s">
        <v>3104</v>
      </c>
      <c r="R309" s="3" t="s">
        <v>3104</v>
      </c>
      <c r="S309" s="3" t="s">
        <v>725</v>
      </c>
      <c r="T309" s="3" t="s">
        <v>1968</v>
      </c>
      <c r="U309" s="3" t="s">
        <v>557</v>
      </c>
      <c r="V309" s="3" t="s">
        <v>558</v>
      </c>
      <c r="W309" s="3" t="s">
        <v>558</v>
      </c>
      <c r="X309" s="3" t="s">
        <v>3642</v>
      </c>
      <c r="Y309" s="3" t="s">
        <v>561</v>
      </c>
      <c r="Z309" s="3" t="s">
        <v>3264</v>
      </c>
      <c r="AA309" s="3" t="s">
        <v>562</v>
      </c>
      <c r="AB309">
        <v>0</v>
      </c>
      <c r="AC309">
        <v>60</v>
      </c>
      <c r="AD309">
        <v>0</v>
      </c>
      <c r="AE309">
        <v>0</v>
      </c>
      <c r="AF309">
        <v>0</v>
      </c>
      <c r="AG309">
        <v>60</v>
      </c>
      <c r="AH309">
        <v>0</v>
      </c>
      <c r="AI309">
        <v>0</v>
      </c>
      <c r="AJ309">
        <v>0</v>
      </c>
      <c r="AK309">
        <v>60</v>
      </c>
      <c r="AL309">
        <v>0</v>
      </c>
      <c r="AM309">
        <v>0</v>
      </c>
      <c r="AN309">
        <v>0</v>
      </c>
      <c r="AO309">
        <v>60</v>
      </c>
      <c r="AP309">
        <v>0</v>
      </c>
      <c r="AQ309">
        <v>0</v>
      </c>
      <c r="AR309">
        <v>0</v>
      </c>
      <c r="AS309">
        <v>60</v>
      </c>
      <c r="AT309">
        <v>0</v>
      </c>
      <c r="AU309">
        <v>0</v>
      </c>
      <c r="AV309">
        <v>0</v>
      </c>
      <c r="AW309">
        <v>60</v>
      </c>
      <c r="AX309">
        <v>0</v>
      </c>
      <c r="AY309">
        <v>0</v>
      </c>
      <c r="AZ309">
        <v>0</v>
      </c>
      <c r="BA309">
        <v>60</v>
      </c>
      <c r="BB309">
        <v>0</v>
      </c>
      <c r="BC309">
        <v>0</v>
      </c>
      <c r="BD309">
        <v>0</v>
      </c>
      <c r="BE309">
        <v>60</v>
      </c>
      <c r="BF309">
        <v>0</v>
      </c>
      <c r="BG309">
        <v>0</v>
      </c>
      <c r="BH309">
        <v>0</v>
      </c>
      <c r="BI309">
        <v>60</v>
      </c>
      <c r="BJ309">
        <v>0</v>
      </c>
      <c r="BK309">
        <v>0</v>
      </c>
      <c r="BL309">
        <v>0</v>
      </c>
      <c r="BM309">
        <v>60</v>
      </c>
      <c r="BN309">
        <v>0</v>
      </c>
      <c r="BO309">
        <v>0</v>
      </c>
      <c r="BP309">
        <v>0</v>
      </c>
      <c r="BQ309">
        <v>60</v>
      </c>
      <c r="BR309">
        <v>0</v>
      </c>
      <c r="BS309">
        <v>0</v>
      </c>
      <c r="BT309">
        <v>0</v>
      </c>
      <c r="BU309">
        <v>60</v>
      </c>
      <c r="BV309">
        <v>0</v>
      </c>
      <c r="BW309">
        <v>0</v>
      </c>
      <c r="BX309">
        <v>0</v>
      </c>
      <c r="BY309">
        <v>60</v>
      </c>
      <c r="BZ309">
        <v>0</v>
      </c>
      <c r="CA309">
        <v>0</v>
      </c>
      <c r="CB309">
        <v>0</v>
      </c>
      <c r="CC309">
        <v>60</v>
      </c>
      <c r="CD309">
        <v>0</v>
      </c>
      <c r="CE309">
        <v>0</v>
      </c>
      <c r="CF309">
        <v>0</v>
      </c>
      <c r="CG309">
        <v>30</v>
      </c>
      <c r="CH309">
        <v>0</v>
      </c>
      <c r="CI309">
        <v>0</v>
      </c>
      <c r="CJ309">
        <v>0</v>
      </c>
      <c r="CK309">
        <v>30</v>
      </c>
      <c r="CL309">
        <v>0</v>
      </c>
      <c r="CM309">
        <v>0</v>
      </c>
      <c r="CN309">
        <v>0</v>
      </c>
      <c r="CO309">
        <v>30</v>
      </c>
      <c r="CP309">
        <v>0</v>
      </c>
      <c r="CQ309">
        <v>0</v>
      </c>
      <c r="CR309">
        <v>0</v>
      </c>
      <c r="CS309">
        <v>30</v>
      </c>
      <c r="CT309">
        <v>0</v>
      </c>
      <c r="CU309">
        <v>0</v>
      </c>
      <c r="CV309">
        <v>0</v>
      </c>
      <c r="CW309">
        <v>30</v>
      </c>
      <c r="CX309">
        <v>0</v>
      </c>
      <c r="CY309">
        <v>0</v>
      </c>
      <c r="CZ309">
        <v>0</v>
      </c>
      <c r="DA309">
        <v>30</v>
      </c>
      <c r="DB309">
        <v>0</v>
      </c>
      <c r="DC309">
        <v>0</v>
      </c>
      <c r="DD309">
        <v>0</v>
      </c>
      <c r="DE309">
        <v>30</v>
      </c>
      <c r="DF309">
        <v>0</v>
      </c>
      <c r="DG309">
        <v>0</v>
      </c>
      <c r="DH309">
        <v>0</v>
      </c>
      <c r="DI309">
        <v>30</v>
      </c>
      <c r="DJ309">
        <v>0</v>
      </c>
      <c r="DK309">
        <v>0</v>
      </c>
      <c r="DL309">
        <v>0</v>
      </c>
      <c r="DM309">
        <v>120</v>
      </c>
      <c r="DN309">
        <v>0</v>
      </c>
      <c r="DO309">
        <v>0</v>
      </c>
      <c r="DP309">
        <v>0</v>
      </c>
      <c r="DQ309">
        <v>120</v>
      </c>
      <c r="DR309">
        <v>0</v>
      </c>
      <c r="DS309">
        <v>0</v>
      </c>
      <c r="DT309">
        <v>150</v>
      </c>
      <c r="DU309">
        <v>0.03</v>
      </c>
      <c r="DV309">
        <v>0</v>
      </c>
      <c r="DW309">
        <v>0</v>
      </c>
      <c r="DX309">
        <v>0</v>
      </c>
      <c r="DY309" s="4">
        <v>46812</v>
      </c>
      <c r="DZ309" s="3" t="s">
        <v>4926</v>
      </c>
      <c r="EA309">
        <v>30</v>
      </c>
      <c r="EB309">
        <v>0</v>
      </c>
      <c r="EC309">
        <v>660</v>
      </c>
      <c r="ED309">
        <v>0</v>
      </c>
      <c r="EE309">
        <v>30</v>
      </c>
      <c r="EF309">
        <v>660</v>
      </c>
      <c r="EG309">
        <v>55</v>
      </c>
      <c r="EH309">
        <v>0.55000000000000004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53</v>
      </c>
      <c r="C310" s="3" t="s">
        <v>13</v>
      </c>
      <c r="D310" s="3" t="s">
        <v>14</v>
      </c>
      <c r="E310" s="3" t="s">
        <v>1450</v>
      </c>
      <c r="F310" s="3" t="s">
        <v>1451</v>
      </c>
      <c r="G310" s="3" t="s">
        <v>1452</v>
      </c>
      <c r="H310" s="3" t="s">
        <v>1453</v>
      </c>
      <c r="I310" s="3" t="s">
        <v>277</v>
      </c>
      <c r="J310" s="3" t="s">
        <v>278</v>
      </c>
      <c r="K310" s="3" t="s">
        <v>1372</v>
      </c>
      <c r="L310" s="3" t="s">
        <v>1374</v>
      </c>
      <c r="M310" s="3" t="s">
        <v>555</v>
      </c>
      <c r="N310" s="3" t="s">
        <v>1361</v>
      </c>
      <c r="O310">
        <v>2</v>
      </c>
      <c r="P310" s="3" t="s">
        <v>3104</v>
      </c>
      <c r="Q310" s="3" t="s">
        <v>3104</v>
      </c>
      <c r="R310" s="3" t="s">
        <v>3104</v>
      </c>
      <c r="S310" s="3" t="s">
        <v>742</v>
      </c>
      <c r="T310" s="3" t="s">
        <v>1984</v>
      </c>
      <c r="U310" s="3" t="s">
        <v>557</v>
      </c>
      <c r="V310" s="3" t="s">
        <v>558</v>
      </c>
      <c r="W310" s="3" t="s">
        <v>558</v>
      </c>
      <c r="X310" s="3" t="s">
        <v>3642</v>
      </c>
      <c r="Y310" s="3" t="s">
        <v>588</v>
      </c>
      <c r="Z310" s="3" t="s">
        <v>3264</v>
      </c>
      <c r="AA310" s="3" t="s">
        <v>562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30</v>
      </c>
      <c r="AL310">
        <v>0</v>
      </c>
      <c r="AM310">
        <v>0</v>
      </c>
      <c r="AN310">
        <v>0</v>
      </c>
      <c r="AO310">
        <v>3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40</v>
      </c>
      <c r="BB310">
        <v>0</v>
      </c>
      <c r="BC310">
        <v>0</v>
      </c>
      <c r="BD310">
        <v>0</v>
      </c>
      <c r="BE310">
        <v>40</v>
      </c>
      <c r="BF310">
        <v>0</v>
      </c>
      <c r="BG310">
        <v>0</v>
      </c>
      <c r="BH310">
        <v>0</v>
      </c>
      <c r="BI310">
        <v>25</v>
      </c>
      <c r="BJ310">
        <v>0</v>
      </c>
      <c r="BK310">
        <v>0</v>
      </c>
      <c r="BL310">
        <v>0</v>
      </c>
      <c r="BM310">
        <v>25</v>
      </c>
      <c r="BN310">
        <v>0</v>
      </c>
      <c r="BO310">
        <v>0</v>
      </c>
      <c r="BP310">
        <v>0</v>
      </c>
      <c r="BQ310">
        <v>50</v>
      </c>
      <c r="BR310">
        <v>0</v>
      </c>
      <c r="BS310">
        <v>0</v>
      </c>
      <c r="BT310">
        <v>0</v>
      </c>
      <c r="BU310">
        <v>50</v>
      </c>
      <c r="BV310">
        <v>0</v>
      </c>
      <c r="BW310">
        <v>0</v>
      </c>
      <c r="BX310">
        <v>0</v>
      </c>
      <c r="BY310">
        <v>40</v>
      </c>
      <c r="BZ310">
        <v>0</v>
      </c>
      <c r="CA310">
        <v>0</v>
      </c>
      <c r="CB310">
        <v>0</v>
      </c>
      <c r="CC310">
        <v>40</v>
      </c>
      <c r="CD310">
        <v>0</v>
      </c>
      <c r="CE310">
        <v>0</v>
      </c>
      <c r="CF310">
        <v>0</v>
      </c>
      <c r="CG310">
        <v>29</v>
      </c>
      <c r="CH310">
        <v>0</v>
      </c>
      <c r="CI310">
        <v>0</v>
      </c>
      <c r="CJ310">
        <v>0</v>
      </c>
      <c r="CK310">
        <v>29</v>
      </c>
      <c r="CL310">
        <v>0</v>
      </c>
      <c r="CM310">
        <v>0</v>
      </c>
      <c r="CN310">
        <v>0</v>
      </c>
      <c r="CO310">
        <v>10</v>
      </c>
      <c r="CP310">
        <v>0</v>
      </c>
      <c r="CQ310">
        <v>0</v>
      </c>
      <c r="CR310">
        <v>0</v>
      </c>
      <c r="CS310">
        <v>10</v>
      </c>
      <c r="CT310">
        <v>0</v>
      </c>
      <c r="CU310">
        <v>0</v>
      </c>
      <c r="CV310">
        <v>0</v>
      </c>
      <c r="CW310">
        <v>65</v>
      </c>
      <c r="CX310">
        <v>0</v>
      </c>
      <c r="CY310">
        <v>0</v>
      </c>
      <c r="CZ310">
        <v>0</v>
      </c>
      <c r="DA310">
        <v>65</v>
      </c>
      <c r="DB310">
        <v>0</v>
      </c>
      <c r="DC310">
        <v>0</v>
      </c>
      <c r="DD310">
        <v>0</v>
      </c>
      <c r="DE310">
        <v>120</v>
      </c>
      <c r="DF310">
        <v>0</v>
      </c>
      <c r="DG310">
        <v>0</v>
      </c>
      <c r="DH310">
        <v>0</v>
      </c>
      <c r="DI310">
        <v>12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51</v>
      </c>
      <c r="DU310">
        <v>0.45</v>
      </c>
      <c r="DV310">
        <v>0</v>
      </c>
      <c r="DW310">
        <v>0</v>
      </c>
      <c r="DX310">
        <v>0</v>
      </c>
      <c r="DY310" s="4">
        <v>46140</v>
      </c>
      <c r="DZ310" s="3" t="s">
        <v>4926</v>
      </c>
      <c r="EA310">
        <v>51</v>
      </c>
      <c r="EB310">
        <v>0</v>
      </c>
      <c r="EC310">
        <v>409</v>
      </c>
      <c r="ED310">
        <v>0</v>
      </c>
      <c r="EE310">
        <v>51</v>
      </c>
      <c r="EF310">
        <v>409</v>
      </c>
      <c r="EG310">
        <v>45.444443999999997</v>
      </c>
      <c r="EH310">
        <v>1.120000000000000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53</v>
      </c>
      <c r="C311" s="3" t="s">
        <v>13</v>
      </c>
      <c r="D311" s="3" t="s">
        <v>14</v>
      </c>
      <c r="E311" s="3" t="s">
        <v>1450</v>
      </c>
      <c r="F311" s="3" t="s">
        <v>1451</v>
      </c>
      <c r="G311" s="3" t="s">
        <v>1452</v>
      </c>
      <c r="H311" s="3" t="s">
        <v>1453</v>
      </c>
      <c r="I311" s="3" t="s">
        <v>106</v>
      </c>
      <c r="J311" s="3" t="s">
        <v>107</v>
      </c>
      <c r="K311" s="3" t="s">
        <v>1372</v>
      </c>
      <c r="L311" s="3" t="s">
        <v>1374</v>
      </c>
      <c r="M311" s="3" t="s">
        <v>555</v>
      </c>
      <c r="N311" s="3" t="s">
        <v>1361</v>
      </c>
      <c r="O311">
        <v>2</v>
      </c>
      <c r="P311" s="3" t="s">
        <v>3104</v>
      </c>
      <c r="Q311" s="3" t="s">
        <v>3104</v>
      </c>
      <c r="R311" s="3" t="s">
        <v>3104</v>
      </c>
      <c r="S311" s="3" t="s">
        <v>1179</v>
      </c>
      <c r="T311" s="3" t="s">
        <v>2580</v>
      </c>
      <c r="U311" s="3" t="s">
        <v>665</v>
      </c>
      <c r="V311" s="3" t="s">
        <v>794</v>
      </c>
      <c r="W311" s="3" t="s">
        <v>830</v>
      </c>
      <c r="X311" s="3" t="s">
        <v>831</v>
      </c>
      <c r="Y311" s="3" t="s">
        <v>561</v>
      </c>
      <c r="Z311" s="3" t="s">
        <v>599</v>
      </c>
      <c r="AA311" s="3" t="s">
        <v>562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6</v>
      </c>
      <c r="BJ311">
        <v>0</v>
      </c>
      <c r="BK311">
        <v>0</v>
      </c>
      <c r="BL311">
        <v>0</v>
      </c>
      <c r="BM311">
        <v>6</v>
      </c>
      <c r="BN311">
        <v>0</v>
      </c>
      <c r="BO311">
        <v>0</v>
      </c>
      <c r="BP311">
        <v>0</v>
      </c>
      <c r="BQ311">
        <v>1</v>
      </c>
      <c r="BR311">
        <v>0</v>
      </c>
      <c r="BS311">
        <v>0</v>
      </c>
      <c r="BT311">
        <v>0</v>
      </c>
      <c r="BU311">
        <v>1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8</v>
      </c>
      <c r="DF311">
        <v>0</v>
      </c>
      <c r="DG311">
        <v>0</v>
      </c>
      <c r="DH311">
        <v>0</v>
      </c>
      <c r="DI311">
        <v>8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7</v>
      </c>
      <c r="DU311">
        <v>0.29249999999999998</v>
      </c>
      <c r="DV311">
        <v>7</v>
      </c>
      <c r="DW311">
        <v>0</v>
      </c>
      <c r="DX311">
        <v>0</v>
      </c>
      <c r="DY311" s="4">
        <v>46387</v>
      </c>
      <c r="DZ311" s="3" t="s">
        <v>4926</v>
      </c>
      <c r="EA311">
        <v>7</v>
      </c>
      <c r="EB311">
        <v>0</v>
      </c>
      <c r="EC311">
        <v>16</v>
      </c>
      <c r="ED311">
        <v>0</v>
      </c>
      <c r="EE311">
        <v>7</v>
      </c>
      <c r="EF311">
        <v>16</v>
      </c>
      <c r="EG311">
        <v>4</v>
      </c>
      <c r="EH311">
        <v>1.7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53</v>
      </c>
      <c r="C312" s="3" t="s">
        <v>13</v>
      </c>
      <c r="D312" s="3" t="s">
        <v>14</v>
      </c>
      <c r="E312" s="3" t="s">
        <v>1403</v>
      </c>
      <c r="F312" s="3" t="s">
        <v>1404</v>
      </c>
      <c r="G312" s="3" t="s">
        <v>1405</v>
      </c>
      <c r="H312" s="3" t="s">
        <v>1406</v>
      </c>
      <c r="I312" s="3" t="s">
        <v>387</v>
      </c>
      <c r="J312" s="3" t="s">
        <v>388</v>
      </c>
      <c r="K312" s="3" t="s">
        <v>1372</v>
      </c>
      <c r="L312" s="3" t="s">
        <v>1373</v>
      </c>
      <c r="M312" s="3" t="s">
        <v>555</v>
      </c>
      <c r="N312" s="3" t="s">
        <v>1361</v>
      </c>
      <c r="O312">
        <v>2</v>
      </c>
      <c r="P312" s="3" t="s">
        <v>3104</v>
      </c>
      <c r="Q312" s="3" t="s">
        <v>3104</v>
      </c>
      <c r="R312" s="3" t="s">
        <v>3104</v>
      </c>
      <c r="S312" s="3" t="s">
        <v>1027</v>
      </c>
      <c r="T312" s="3" t="s">
        <v>3488</v>
      </c>
      <c r="U312" s="3" t="s">
        <v>665</v>
      </c>
      <c r="V312" s="3" t="s">
        <v>794</v>
      </c>
      <c r="W312" s="3" t="s">
        <v>795</v>
      </c>
      <c r="X312" s="3" t="s">
        <v>795</v>
      </c>
      <c r="Y312" s="3" t="s">
        <v>588</v>
      </c>
      <c r="Z312" s="3" t="s">
        <v>599</v>
      </c>
      <c r="AA312" s="3" t="s">
        <v>56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20</v>
      </c>
      <c r="BZ312">
        <v>0</v>
      </c>
      <c r="CA312">
        <v>0</v>
      </c>
      <c r="CB312">
        <v>0</v>
      </c>
      <c r="CC312">
        <v>20</v>
      </c>
      <c r="CD312">
        <v>0</v>
      </c>
      <c r="CE312">
        <v>0</v>
      </c>
      <c r="CF312">
        <v>0</v>
      </c>
      <c r="CG312">
        <v>10</v>
      </c>
      <c r="CH312">
        <v>0</v>
      </c>
      <c r="CI312">
        <v>0</v>
      </c>
      <c r="CJ312">
        <v>0</v>
      </c>
      <c r="CK312">
        <v>1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8</v>
      </c>
      <c r="DF312">
        <v>0</v>
      </c>
      <c r="DG312">
        <v>0</v>
      </c>
      <c r="DH312">
        <v>0</v>
      </c>
      <c r="DI312">
        <v>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0</v>
      </c>
      <c r="DU312">
        <v>6.8</v>
      </c>
      <c r="DV312">
        <v>0</v>
      </c>
      <c r="DW312">
        <v>0</v>
      </c>
      <c r="DX312">
        <v>0</v>
      </c>
      <c r="DY312" s="4">
        <v>47299</v>
      </c>
      <c r="DZ312" s="3" t="s">
        <v>4926</v>
      </c>
      <c r="EA312">
        <v>20</v>
      </c>
      <c r="EB312">
        <v>0</v>
      </c>
      <c r="EC312">
        <v>38</v>
      </c>
      <c r="ED312">
        <v>0</v>
      </c>
      <c r="EE312">
        <v>20</v>
      </c>
      <c r="EF312">
        <v>38</v>
      </c>
      <c r="EG312">
        <v>12.666667</v>
      </c>
      <c r="EH312">
        <v>1.58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53</v>
      </c>
      <c r="C313" s="3" t="s">
        <v>13</v>
      </c>
      <c r="D313" s="3" t="s">
        <v>14</v>
      </c>
      <c r="E313" s="3" t="s">
        <v>1403</v>
      </c>
      <c r="F313" s="3" t="s">
        <v>1404</v>
      </c>
      <c r="G313" s="3" t="s">
        <v>1405</v>
      </c>
      <c r="H313" s="3" t="s">
        <v>1406</v>
      </c>
      <c r="I313" s="3" t="s">
        <v>82</v>
      </c>
      <c r="J313" s="3" t="s">
        <v>83</v>
      </c>
      <c r="K313" s="3" t="s">
        <v>1359</v>
      </c>
      <c r="L313" s="3" t="s">
        <v>1381</v>
      </c>
      <c r="M313" s="3" t="s">
        <v>555</v>
      </c>
      <c r="N313" s="3" t="s">
        <v>1361</v>
      </c>
      <c r="O313">
        <v>1</v>
      </c>
      <c r="P313" s="3" t="s">
        <v>3104</v>
      </c>
      <c r="Q313" s="3" t="s">
        <v>3104</v>
      </c>
      <c r="R313" s="3" t="s">
        <v>3104</v>
      </c>
      <c r="S313" s="3" t="s">
        <v>3268</v>
      </c>
      <c r="T313" s="3" t="s">
        <v>3269</v>
      </c>
      <c r="U313" s="3" t="s">
        <v>572</v>
      </c>
      <c r="V313" s="3" t="s">
        <v>558</v>
      </c>
      <c r="W313" s="3" t="s">
        <v>3640</v>
      </c>
      <c r="X313" s="3" t="s">
        <v>3641</v>
      </c>
      <c r="Y313" s="3" t="s">
        <v>561</v>
      </c>
      <c r="Z313" s="3" t="s">
        <v>3265</v>
      </c>
      <c r="AA313" s="3" t="s">
        <v>562</v>
      </c>
      <c r="AB313">
        <v>0</v>
      </c>
      <c r="AC313">
        <v>0</v>
      </c>
      <c r="AD313">
        <v>1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4</v>
      </c>
      <c r="AM313">
        <v>0</v>
      </c>
      <c r="AN313">
        <v>0</v>
      </c>
      <c r="AO313">
        <v>4</v>
      </c>
      <c r="AP313">
        <v>0</v>
      </c>
      <c r="AQ313">
        <v>0</v>
      </c>
      <c r="AR313">
        <v>0</v>
      </c>
      <c r="AS313">
        <v>0</v>
      </c>
      <c r="AT313">
        <v>3</v>
      </c>
      <c r="AU313">
        <v>0</v>
      </c>
      <c r="AV313">
        <v>0</v>
      </c>
      <c r="AW313">
        <v>3</v>
      </c>
      <c r="AX313">
        <v>0</v>
      </c>
      <c r="AY313">
        <v>0</v>
      </c>
      <c r="AZ313">
        <v>0</v>
      </c>
      <c r="BA313">
        <v>0</v>
      </c>
      <c r="BB313">
        <v>3</v>
      </c>
      <c r="BC313">
        <v>0</v>
      </c>
      <c r="BD313">
        <v>0</v>
      </c>
      <c r="BE313">
        <v>3</v>
      </c>
      <c r="BF313">
        <v>0</v>
      </c>
      <c r="BG313">
        <v>0</v>
      </c>
      <c r="BH313">
        <v>0</v>
      </c>
      <c r="BI313">
        <v>0</v>
      </c>
      <c r="BJ313">
        <v>4</v>
      </c>
      <c r="BK313">
        <v>0</v>
      </c>
      <c r="BL313">
        <v>0</v>
      </c>
      <c r="BM313">
        <v>4</v>
      </c>
      <c r="BN313">
        <v>0</v>
      </c>
      <c r="BO313">
        <v>0</v>
      </c>
      <c r="BP313">
        <v>0</v>
      </c>
      <c r="BQ313">
        <v>0</v>
      </c>
      <c r="BR313">
        <v>4</v>
      </c>
      <c r="BS313">
        <v>0</v>
      </c>
      <c r="BT313">
        <v>0</v>
      </c>
      <c r="BU313">
        <v>4</v>
      </c>
      <c r="BV313">
        <v>0</v>
      </c>
      <c r="BW313">
        <v>0</v>
      </c>
      <c r="BX313">
        <v>0</v>
      </c>
      <c r="BY313">
        <v>0</v>
      </c>
      <c r="BZ313">
        <v>2</v>
      </c>
      <c r="CA313">
        <v>0</v>
      </c>
      <c r="CB313">
        <v>0</v>
      </c>
      <c r="CC313">
        <v>2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2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4</v>
      </c>
      <c r="DU313">
        <v>55.156395000000003</v>
      </c>
      <c r="DV313">
        <v>2</v>
      </c>
      <c r="DW313">
        <v>0</v>
      </c>
      <c r="DX313">
        <v>0</v>
      </c>
      <c r="DY313" s="4">
        <v>46538</v>
      </c>
      <c r="DZ313" s="3" t="s">
        <v>4926</v>
      </c>
      <c r="EA313">
        <v>4</v>
      </c>
      <c r="EB313">
        <v>0</v>
      </c>
      <c r="EC313">
        <v>25</v>
      </c>
      <c r="ED313">
        <v>0</v>
      </c>
      <c r="EE313">
        <v>4</v>
      </c>
      <c r="EF313">
        <v>25</v>
      </c>
      <c r="EG313">
        <v>2.5</v>
      </c>
      <c r="EH313">
        <v>1.6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53</v>
      </c>
      <c r="C314" s="3" t="s">
        <v>13</v>
      </c>
      <c r="D314" s="3" t="s">
        <v>14</v>
      </c>
      <c r="E314" s="3" t="s">
        <v>1420</v>
      </c>
      <c r="F314" s="3" t="s">
        <v>1421</v>
      </c>
      <c r="G314" s="3" t="s">
        <v>1422</v>
      </c>
      <c r="H314" s="3" t="s">
        <v>1423</v>
      </c>
      <c r="I314" s="3" t="s">
        <v>190</v>
      </c>
      <c r="J314" s="3" t="s">
        <v>191</v>
      </c>
      <c r="K314" s="3" t="s">
        <v>1372</v>
      </c>
      <c r="L314" s="3" t="s">
        <v>1374</v>
      </c>
      <c r="M314" s="3" t="s">
        <v>555</v>
      </c>
      <c r="N314" s="3" t="s">
        <v>1361</v>
      </c>
      <c r="O314">
        <v>1</v>
      </c>
      <c r="P314" s="3" t="s">
        <v>3104</v>
      </c>
      <c r="Q314" s="3" t="s">
        <v>3104</v>
      </c>
      <c r="R314" s="3" t="s">
        <v>3104</v>
      </c>
      <c r="S314" s="3" t="s">
        <v>615</v>
      </c>
      <c r="T314" s="3" t="s">
        <v>2365</v>
      </c>
      <c r="U314" s="3" t="s">
        <v>572</v>
      </c>
      <c r="V314" s="3" t="s">
        <v>558</v>
      </c>
      <c r="W314" s="3" t="s">
        <v>558</v>
      </c>
      <c r="X314" s="3" t="s">
        <v>3642</v>
      </c>
      <c r="Y314" s="3" t="s">
        <v>561</v>
      </c>
      <c r="Z314" s="3" t="s">
        <v>3264</v>
      </c>
      <c r="AA314" s="3" t="s">
        <v>56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3</v>
      </c>
      <c r="CP314">
        <v>0</v>
      </c>
      <c r="CQ314">
        <v>0</v>
      </c>
      <c r="CR314">
        <v>0</v>
      </c>
      <c r="CS314">
        <v>3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4</v>
      </c>
      <c r="DU314">
        <v>0.9</v>
      </c>
      <c r="DV314">
        <v>0</v>
      </c>
      <c r="DW314">
        <v>0</v>
      </c>
      <c r="DX314">
        <v>0</v>
      </c>
      <c r="DY314" s="4">
        <v>46231</v>
      </c>
      <c r="DZ314" s="3" t="s">
        <v>4926</v>
      </c>
      <c r="EA314">
        <v>4</v>
      </c>
      <c r="EB314">
        <v>0</v>
      </c>
      <c r="EC314">
        <v>3</v>
      </c>
      <c r="ED314">
        <v>0</v>
      </c>
      <c r="EE314">
        <v>4</v>
      </c>
      <c r="EF314">
        <v>3</v>
      </c>
      <c r="EG314">
        <v>3</v>
      </c>
      <c r="EH314">
        <v>1.3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53</v>
      </c>
      <c r="C315" s="3" t="s">
        <v>13</v>
      </c>
      <c r="D315" s="3" t="s">
        <v>14</v>
      </c>
      <c r="E315" s="3" t="s">
        <v>1355</v>
      </c>
      <c r="F315" s="3" t="s">
        <v>1356</v>
      </c>
      <c r="G315" s="3" t="s">
        <v>1357</v>
      </c>
      <c r="H315" s="3" t="s">
        <v>1358</v>
      </c>
      <c r="I315" s="3" t="s">
        <v>20</v>
      </c>
      <c r="J315" s="3" t="s">
        <v>21</v>
      </c>
      <c r="K315" s="3" t="s">
        <v>1359</v>
      </c>
      <c r="L315" s="3" t="s">
        <v>1360</v>
      </c>
      <c r="M315" s="3" t="s">
        <v>555</v>
      </c>
      <c r="N315" s="3" t="s">
        <v>1361</v>
      </c>
      <c r="O315">
        <v>1</v>
      </c>
      <c r="P315" s="3" t="s">
        <v>3104</v>
      </c>
      <c r="Q315" s="3" t="s">
        <v>3104</v>
      </c>
      <c r="R315" s="3" t="s">
        <v>3104</v>
      </c>
      <c r="S315" s="3" t="s">
        <v>785</v>
      </c>
      <c r="T315" s="3" t="s">
        <v>2035</v>
      </c>
      <c r="U315" s="3" t="s">
        <v>572</v>
      </c>
      <c r="V315" s="3" t="s">
        <v>558</v>
      </c>
      <c r="W315" s="3" t="s">
        <v>3640</v>
      </c>
      <c r="X315" s="3" t="s">
        <v>3641</v>
      </c>
      <c r="Y315" s="3" t="s">
        <v>561</v>
      </c>
      <c r="Z315" s="3" t="s">
        <v>3265</v>
      </c>
      <c r="AA315" s="3" t="s">
        <v>562</v>
      </c>
      <c r="AB315">
        <v>0</v>
      </c>
      <c r="AC315">
        <v>0</v>
      </c>
      <c r="AD315">
        <v>3</v>
      </c>
      <c r="AE315">
        <v>0</v>
      </c>
      <c r="AF315">
        <v>0</v>
      </c>
      <c r="AG315">
        <v>3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2</v>
      </c>
      <c r="BC315">
        <v>0</v>
      </c>
      <c r="BD315">
        <v>0</v>
      </c>
      <c r="BE315">
        <v>2</v>
      </c>
      <c r="BF315">
        <v>0</v>
      </c>
      <c r="BG315">
        <v>0</v>
      </c>
      <c r="BH315">
        <v>0</v>
      </c>
      <c r="BI315">
        <v>0</v>
      </c>
      <c r="BJ315">
        <v>15</v>
      </c>
      <c r="BK315">
        <v>0</v>
      </c>
      <c r="BL315">
        <v>0</v>
      </c>
      <c r="BM315">
        <v>15</v>
      </c>
      <c r="BN315">
        <v>0</v>
      </c>
      <c r="BO315">
        <v>0</v>
      </c>
      <c r="BP315">
        <v>0</v>
      </c>
      <c r="BQ315">
        <v>0</v>
      </c>
      <c r="BR315">
        <v>3</v>
      </c>
      <c r="BS315">
        <v>0</v>
      </c>
      <c r="BT315">
        <v>0</v>
      </c>
      <c r="BU315">
        <v>3</v>
      </c>
      <c r="BV315">
        <v>0</v>
      </c>
      <c r="BW315">
        <v>0</v>
      </c>
      <c r="BX315">
        <v>0</v>
      </c>
      <c r="BY315">
        <v>0</v>
      </c>
      <c r="BZ315">
        <v>9</v>
      </c>
      <c r="CA315">
        <v>0</v>
      </c>
      <c r="CB315">
        <v>0</v>
      </c>
      <c r="CC315">
        <v>9</v>
      </c>
      <c r="CD315">
        <v>0</v>
      </c>
      <c r="CE315">
        <v>0</v>
      </c>
      <c r="CF315">
        <v>0</v>
      </c>
      <c r="CG315">
        <v>0</v>
      </c>
      <c r="CH315">
        <v>35</v>
      </c>
      <c r="CI315">
        <v>0</v>
      </c>
      <c r="CJ315">
        <v>0</v>
      </c>
      <c r="CK315">
        <v>35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3</v>
      </c>
      <c r="DO315">
        <v>0</v>
      </c>
      <c r="DP315">
        <v>0</v>
      </c>
      <c r="DQ315">
        <v>3</v>
      </c>
      <c r="DR315">
        <v>0</v>
      </c>
      <c r="DS315">
        <v>0</v>
      </c>
      <c r="DT315">
        <v>20</v>
      </c>
      <c r="DU315">
        <v>22.650898000000002</v>
      </c>
      <c r="DV315">
        <v>0</v>
      </c>
      <c r="DW315">
        <v>0</v>
      </c>
      <c r="DX315">
        <v>0</v>
      </c>
      <c r="DY315" s="4">
        <v>46507</v>
      </c>
      <c r="DZ315" s="3" t="s">
        <v>4926</v>
      </c>
      <c r="EA315">
        <v>17</v>
      </c>
      <c r="EB315">
        <v>0</v>
      </c>
      <c r="EC315">
        <v>71</v>
      </c>
      <c r="ED315">
        <v>0</v>
      </c>
      <c r="EE315">
        <v>17</v>
      </c>
      <c r="EF315">
        <v>71</v>
      </c>
      <c r="EG315">
        <v>8.875</v>
      </c>
      <c r="EH315">
        <v>1.92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53</v>
      </c>
      <c r="C316" s="3" t="s">
        <v>13</v>
      </c>
      <c r="D316" s="3" t="s">
        <v>14</v>
      </c>
      <c r="E316" s="3" t="s">
        <v>1355</v>
      </c>
      <c r="F316" s="3" t="s">
        <v>1356</v>
      </c>
      <c r="G316" s="3" t="s">
        <v>1357</v>
      </c>
      <c r="H316" s="3" t="s">
        <v>1358</v>
      </c>
      <c r="I316" s="3" t="s">
        <v>195</v>
      </c>
      <c r="J316" s="3" t="s">
        <v>196</v>
      </c>
      <c r="K316" s="3" t="s">
        <v>1372</v>
      </c>
      <c r="L316" s="3" t="s">
        <v>1374</v>
      </c>
      <c r="M316" s="3" t="s">
        <v>555</v>
      </c>
      <c r="N316" s="3" t="s">
        <v>1361</v>
      </c>
      <c r="O316">
        <v>1</v>
      </c>
      <c r="P316" s="3" t="s">
        <v>3104</v>
      </c>
      <c r="Q316" s="3" t="s">
        <v>3104</v>
      </c>
      <c r="R316" s="3" t="s">
        <v>3104</v>
      </c>
      <c r="S316" s="3" t="s">
        <v>726</v>
      </c>
      <c r="T316" s="3" t="s">
        <v>1969</v>
      </c>
      <c r="U316" s="3" t="s">
        <v>557</v>
      </c>
      <c r="V316" s="3" t="s">
        <v>558</v>
      </c>
      <c r="W316" s="3" t="s">
        <v>558</v>
      </c>
      <c r="X316" s="3" t="s">
        <v>3642</v>
      </c>
      <c r="Y316" s="3" t="s">
        <v>561</v>
      </c>
      <c r="Z316" s="3" t="s">
        <v>3264</v>
      </c>
      <c r="AA316" s="3" t="s">
        <v>56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0</v>
      </c>
      <c r="CP316">
        <v>0</v>
      </c>
      <c r="CQ316">
        <v>0</v>
      </c>
      <c r="CR316">
        <v>0</v>
      </c>
      <c r="CS316">
        <v>1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8</v>
      </c>
      <c r="DN316">
        <v>0</v>
      </c>
      <c r="DO316">
        <v>0</v>
      </c>
      <c r="DP316">
        <v>0</v>
      </c>
      <c r="DQ316">
        <v>8</v>
      </c>
      <c r="DR316">
        <v>0</v>
      </c>
      <c r="DS316">
        <v>0</v>
      </c>
      <c r="DT316">
        <v>20</v>
      </c>
      <c r="DU316">
        <v>0.2</v>
      </c>
      <c r="DV316">
        <v>0</v>
      </c>
      <c r="DW316">
        <v>0</v>
      </c>
      <c r="DX316">
        <v>0</v>
      </c>
      <c r="DY316" s="4">
        <v>46356</v>
      </c>
      <c r="DZ316" s="3" t="s">
        <v>4926</v>
      </c>
      <c r="EA316">
        <v>12</v>
      </c>
      <c r="EB316">
        <v>0</v>
      </c>
      <c r="EC316">
        <v>18</v>
      </c>
      <c r="ED316">
        <v>0</v>
      </c>
      <c r="EE316">
        <v>12</v>
      </c>
      <c r="EF316">
        <v>18</v>
      </c>
      <c r="EG316">
        <v>9</v>
      </c>
      <c r="EH316">
        <v>1.3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53</v>
      </c>
      <c r="C317" s="3" t="s">
        <v>13</v>
      </c>
      <c r="D317" s="3" t="s">
        <v>14</v>
      </c>
      <c r="E317" s="3" t="s">
        <v>1420</v>
      </c>
      <c r="F317" s="3" t="s">
        <v>1421</v>
      </c>
      <c r="G317" s="3" t="s">
        <v>1422</v>
      </c>
      <c r="H317" s="3" t="s">
        <v>1423</v>
      </c>
      <c r="I317" s="3" t="s">
        <v>38</v>
      </c>
      <c r="J317" s="3" t="s">
        <v>39</v>
      </c>
      <c r="K317" s="3" t="s">
        <v>1359</v>
      </c>
      <c r="L317" s="3" t="s">
        <v>1360</v>
      </c>
      <c r="M317" s="3" t="s">
        <v>555</v>
      </c>
      <c r="N317" s="3" t="s">
        <v>1361</v>
      </c>
      <c r="O317">
        <v>1</v>
      </c>
      <c r="P317" s="3" t="s">
        <v>3104</v>
      </c>
      <c r="Q317" s="3" t="s">
        <v>3104</v>
      </c>
      <c r="R317" s="3" t="s">
        <v>3104</v>
      </c>
      <c r="S317" s="3" t="s">
        <v>936</v>
      </c>
      <c r="T317" s="3" t="s">
        <v>2171</v>
      </c>
      <c r="U317" s="3" t="s">
        <v>665</v>
      </c>
      <c r="V317" s="3" t="s">
        <v>794</v>
      </c>
      <c r="W317" s="3" t="s">
        <v>801</v>
      </c>
      <c r="X317" s="3" t="s">
        <v>802</v>
      </c>
      <c r="Y317" s="3" t="s">
        <v>588</v>
      </c>
      <c r="Z317" s="3" t="s">
        <v>3264</v>
      </c>
      <c r="AA317" s="3" t="s">
        <v>56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0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118.75</v>
      </c>
      <c r="DV317">
        <v>0</v>
      </c>
      <c r="DW317">
        <v>0</v>
      </c>
      <c r="DX317">
        <v>0</v>
      </c>
      <c r="DY317" s="4">
        <v>46568</v>
      </c>
      <c r="DZ317" s="3" t="s">
        <v>4926</v>
      </c>
      <c r="EA317">
        <v>1</v>
      </c>
      <c r="EB317">
        <v>0</v>
      </c>
      <c r="EC317">
        <v>1</v>
      </c>
      <c r="ED317">
        <v>0</v>
      </c>
      <c r="EE317">
        <v>1</v>
      </c>
      <c r="EF317">
        <v>1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53</v>
      </c>
      <c r="C318" s="3" t="s">
        <v>13</v>
      </c>
      <c r="D318" s="3" t="s">
        <v>14</v>
      </c>
      <c r="E318" s="3" t="s">
        <v>1386</v>
      </c>
      <c r="F318" s="3" t="s">
        <v>1387</v>
      </c>
      <c r="G318" s="3" t="s">
        <v>1388</v>
      </c>
      <c r="H318" s="3" t="s">
        <v>1389</v>
      </c>
      <c r="I318" s="3" t="s">
        <v>295</v>
      </c>
      <c r="J318" s="3" t="s">
        <v>296</v>
      </c>
      <c r="K318" s="3" t="s">
        <v>1372</v>
      </c>
      <c r="L318" s="3" t="s">
        <v>1373</v>
      </c>
      <c r="M318" s="3" t="s">
        <v>555</v>
      </c>
      <c r="N318" s="3" t="s">
        <v>1361</v>
      </c>
      <c r="O318">
        <v>2</v>
      </c>
      <c r="P318" s="3" t="s">
        <v>3104</v>
      </c>
      <c r="Q318" s="3" t="s">
        <v>3104</v>
      </c>
      <c r="R318" s="3" t="s">
        <v>3104</v>
      </c>
      <c r="S318" s="3" t="s">
        <v>780</v>
      </c>
      <c r="T318" s="3" t="s">
        <v>2029</v>
      </c>
      <c r="U318" s="3" t="s">
        <v>572</v>
      </c>
      <c r="V318" s="3" t="s">
        <v>558</v>
      </c>
      <c r="W318" s="3" t="s">
        <v>3640</v>
      </c>
      <c r="X318" s="3" t="s">
        <v>3641</v>
      </c>
      <c r="Y318" s="3" t="s">
        <v>561</v>
      </c>
      <c r="Z318" s="3" t="s">
        <v>3265</v>
      </c>
      <c r="AA318" s="3" t="s">
        <v>562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1</v>
      </c>
      <c r="AU318">
        <v>0</v>
      </c>
      <c r="AV318">
        <v>0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2</v>
      </c>
      <c r="BC318">
        <v>0</v>
      </c>
      <c r="BD318">
        <v>0</v>
      </c>
      <c r="BE318">
        <v>2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2</v>
      </c>
      <c r="CI318">
        <v>0</v>
      </c>
      <c r="CJ318">
        <v>0</v>
      </c>
      <c r="CK318">
        <v>2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2</v>
      </c>
      <c r="DU318">
        <v>4.04</v>
      </c>
      <c r="DV318">
        <v>0</v>
      </c>
      <c r="DW318">
        <v>0</v>
      </c>
      <c r="DX318">
        <v>0</v>
      </c>
      <c r="DY318" s="4">
        <v>46630</v>
      </c>
      <c r="DZ318" s="3" t="s">
        <v>4926</v>
      </c>
      <c r="EA318">
        <v>2</v>
      </c>
      <c r="EB318">
        <v>0</v>
      </c>
      <c r="EC318">
        <v>5</v>
      </c>
      <c r="ED318">
        <v>0</v>
      </c>
      <c r="EE318">
        <v>2</v>
      </c>
      <c r="EF318">
        <v>5</v>
      </c>
      <c r="EG318">
        <v>1.6666669999999999</v>
      </c>
      <c r="EH318">
        <v>1.2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53</v>
      </c>
      <c r="C319" s="3" t="s">
        <v>13</v>
      </c>
      <c r="D319" s="3" t="s">
        <v>14</v>
      </c>
      <c r="E319" s="3" t="s">
        <v>1386</v>
      </c>
      <c r="F319" s="3" t="s">
        <v>1387</v>
      </c>
      <c r="G319" s="3" t="s">
        <v>1388</v>
      </c>
      <c r="H319" s="3" t="s">
        <v>1389</v>
      </c>
      <c r="I319" s="3" t="s">
        <v>129</v>
      </c>
      <c r="J319" s="3" t="s">
        <v>130</v>
      </c>
      <c r="K319" s="3" t="s">
        <v>1372</v>
      </c>
      <c r="L319" s="3" t="s">
        <v>1373</v>
      </c>
      <c r="M319" s="3" t="s">
        <v>555</v>
      </c>
      <c r="N319" s="3" t="s">
        <v>1361</v>
      </c>
      <c r="O319">
        <v>3</v>
      </c>
      <c r="P319" s="3" t="s">
        <v>3104</v>
      </c>
      <c r="Q319" s="3" t="s">
        <v>3104</v>
      </c>
      <c r="R319" s="3" t="s">
        <v>3104</v>
      </c>
      <c r="S319" s="3" t="s">
        <v>1240</v>
      </c>
      <c r="T319" s="3" t="s">
        <v>2453</v>
      </c>
      <c r="U319" s="3" t="s">
        <v>611</v>
      </c>
      <c r="V319" s="3" t="s">
        <v>794</v>
      </c>
      <c r="W319" s="3" t="s">
        <v>801</v>
      </c>
      <c r="X319" s="3" t="s">
        <v>802</v>
      </c>
      <c r="Y319" s="3" t="s">
        <v>588</v>
      </c>
      <c r="Z319" s="3" t="s">
        <v>3264</v>
      </c>
      <c r="AA319" s="3" t="s">
        <v>56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9.375</v>
      </c>
      <c r="DV319">
        <v>0</v>
      </c>
      <c r="DW319">
        <v>0</v>
      </c>
      <c r="DX319">
        <v>0</v>
      </c>
      <c r="DY319" s="4">
        <v>46386</v>
      </c>
      <c r="DZ319" s="3" t="s">
        <v>4926</v>
      </c>
      <c r="EA319">
        <v>1</v>
      </c>
      <c r="EB319">
        <v>0</v>
      </c>
      <c r="EC319">
        <v>1</v>
      </c>
      <c r="ED319">
        <v>0</v>
      </c>
      <c r="EE319">
        <v>1</v>
      </c>
      <c r="EF319">
        <v>1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53</v>
      </c>
      <c r="C320" s="3" t="s">
        <v>13</v>
      </c>
      <c r="D320" s="3" t="s">
        <v>14</v>
      </c>
      <c r="E320" s="3" t="s">
        <v>1450</v>
      </c>
      <c r="F320" s="3" t="s">
        <v>1451</v>
      </c>
      <c r="G320" s="3" t="s">
        <v>1452</v>
      </c>
      <c r="H320" s="3" t="s">
        <v>1453</v>
      </c>
      <c r="I320" s="3" t="s">
        <v>375</v>
      </c>
      <c r="J320" s="3" t="s">
        <v>376</v>
      </c>
      <c r="K320" s="3" t="s">
        <v>1372</v>
      </c>
      <c r="L320" s="3" t="s">
        <v>1374</v>
      </c>
      <c r="M320" s="3" t="s">
        <v>555</v>
      </c>
      <c r="N320" s="3" t="s">
        <v>1361</v>
      </c>
      <c r="O320">
        <v>5</v>
      </c>
      <c r="P320" s="3" t="s">
        <v>3104</v>
      </c>
      <c r="Q320" s="3" t="s">
        <v>3104</v>
      </c>
      <c r="R320" s="3" t="s">
        <v>3104</v>
      </c>
      <c r="S320" s="3" t="s">
        <v>1735</v>
      </c>
      <c r="T320" s="3" t="s">
        <v>1915</v>
      </c>
      <c r="U320" s="3" t="s">
        <v>611</v>
      </c>
      <c r="V320" s="3" t="s">
        <v>558</v>
      </c>
      <c r="W320" s="3" t="s">
        <v>558</v>
      </c>
      <c r="X320" s="3" t="s">
        <v>3642</v>
      </c>
      <c r="Y320" s="3" t="s">
        <v>588</v>
      </c>
      <c r="Z320" s="3" t="s">
        <v>3264</v>
      </c>
      <c r="AA320" s="3" t="s">
        <v>562</v>
      </c>
      <c r="AB320">
        <v>0</v>
      </c>
      <c r="AC320">
        <v>36</v>
      </c>
      <c r="AD320">
        <v>0</v>
      </c>
      <c r="AE320">
        <v>0</v>
      </c>
      <c r="AF320">
        <v>0</v>
      </c>
      <c r="AG320">
        <v>36</v>
      </c>
      <c r="AH320">
        <v>0</v>
      </c>
      <c r="AI320">
        <v>0</v>
      </c>
      <c r="AJ320">
        <v>0</v>
      </c>
      <c r="AK320">
        <v>35</v>
      </c>
      <c r="AL320">
        <v>0</v>
      </c>
      <c r="AM320">
        <v>0</v>
      </c>
      <c r="AN320">
        <v>0</v>
      </c>
      <c r="AO320">
        <v>35</v>
      </c>
      <c r="AP320">
        <v>0</v>
      </c>
      <c r="AQ320">
        <v>0</v>
      </c>
      <c r="AR320">
        <v>0</v>
      </c>
      <c r="AS320">
        <v>36</v>
      </c>
      <c r="AT320">
        <v>0</v>
      </c>
      <c r="AU320">
        <v>0</v>
      </c>
      <c r="AV320">
        <v>0</v>
      </c>
      <c r="AW320">
        <v>36</v>
      </c>
      <c r="AX320">
        <v>0</v>
      </c>
      <c r="AY320">
        <v>0</v>
      </c>
      <c r="AZ320">
        <v>0</v>
      </c>
      <c r="BA320">
        <v>30</v>
      </c>
      <c r="BB320">
        <v>0</v>
      </c>
      <c r="BC320">
        <v>0</v>
      </c>
      <c r="BD320">
        <v>0</v>
      </c>
      <c r="BE320">
        <v>30</v>
      </c>
      <c r="BF320">
        <v>0</v>
      </c>
      <c r="BG320">
        <v>0</v>
      </c>
      <c r="BH320">
        <v>0</v>
      </c>
      <c r="BI320">
        <v>31</v>
      </c>
      <c r="BJ320">
        <v>0</v>
      </c>
      <c r="BK320">
        <v>0</v>
      </c>
      <c r="BL320">
        <v>0</v>
      </c>
      <c r="BM320">
        <v>31</v>
      </c>
      <c r="BN320">
        <v>0</v>
      </c>
      <c r="BO320">
        <v>0</v>
      </c>
      <c r="BP320">
        <v>0</v>
      </c>
      <c r="BQ320">
        <v>14</v>
      </c>
      <c r="BR320">
        <v>0</v>
      </c>
      <c r="BS320">
        <v>0</v>
      </c>
      <c r="BT320">
        <v>0</v>
      </c>
      <c r="BU320">
        <v>14</v>
      </c>
      <c r="BV320">
        <v>0</v>
      </c>
      <c r="BW320">
        <v>0</v>
      </c>
      <c r="BX320">
        <v>0</v>
      </c>
      <c r="BY320">
        <v>28</v>
      </c>
      <c r="BZ320">
        <v>0</v>
      </c>
      <c r="CA320">
        <v>0</v>
      </c>
      <c r="CB320">
        <v>0</v>
      </c>
      <c r="CC320">
        <v>28</v>
      </c>
      <c r="CD320">
        <v>0</v>
      </c>
      <c r="CE320">
        <v>0</v>
      </c>
      <c r="CF320">
        <v>0</v>
      </c>
      <c r="CG320">
        <v>19</v>
      </c>
      <c r="CH320">
        <v>0</v>
      </c>
      <c r="CI320">
        <v>0</v>
      </c>
      <c r="CJ320">
        <v>0</v>
      </c>
      <c r="CK320">
        <v>19</v>
      </c>
      <c r="CL320">
        <v>0</v>
      </c>
      <c r="CM320">
        <v>0</v>
      </c>
      <c r="CN320">
        <v>0</v>
      </c>
      <c r="CO320">
        <v>18</v>
      </c>
      <c r="CP320">
        <v>0</v>
      </c>
      <c r="CQ320">
        <v>0</v>
      </c>
      <c r="CR320">
        <v>0</v>
      </c>
      <c r="CS320">
        <v>18</v>
      </c>
      <c r="CT320">
        <v>0</v>
      </c>
      <c r="CU320">
        <v>0</v>
      </c>
      <c r="CV320">
        <v>0</v>
      </c>
      <c r="CW320">
        <v>21</v>
      </c>
      <c r="CX320">
        <v>0</v>
      </c>
      <c r="CY320">
        <v>0</v>
      </c>
      <c r="CZ320">
        <v>0</v>
      </c>
      <c r="DA320">
        <v>21</v>
      </c>
      <c r="DB320">
        <v>0</v>
      </c>
      <c r="DC320">
        <v>0</v>
      </c>
      <c r="DD320">
        <v>0</v>
      </c>
      <c r="DE320">
        <v>12</v>
      </c>
      <c r="DF320">
        <v>4</v>
      </c>
      <c r="DG320">
        <v>0</v>
      </c>
      <c r="DH320">
        <v>0</v>
      </c>
      <c r="DI320">
        <v>16</v>
      </c>
      <c r="DJ320">
        <v>0</v>
      </c>
      <c r="DK320">
        <v>0</v>
      </c>
      <c r="DL320">
        <v>0</v>
      </c>
      <c r="DM320">
        <v>24</v>
      </c>
      <c r="DN320">
        <v>0</v>
      </c>
      <c r="DO320">
        <v>0</v>
      </c>
      <c r="DP320">
        <v>0</v>
      </c>
      <c r="DQ320">
        <v>24</v>
      </c>
      <c r="DR320">
        <v>0</v>
      </c>
      <c r="DS320">
        <v>0</v>
      </c>
      <c r="DT320">
        <v>75</v>
      </c>
      <c r="DU320">
        <v>7.0374999999999996</v>
      </c>
      <c r="DV320">
        <v>0</v>
      </c>
      <c r="DW320">
        <v>0</v>
      </c>
      <c r="DX320">
        <v>0</v>
      </c>
      <c r="DY320" s="4">
        <v>46507</v>
      </c>
      <c r="DZ320" s="3" t="s">
        <v>4926</v>
      </c>
      <c r="EA320">
        <v>51</v>
      </c>
      <c r="EB320">
        <v>0</v>
      </c>
      <c r="EC320">
        <v>308</v>
      </c>
      <c r="ED320">
        <v>0</v>
      </c>
      <c r="EE320">
        <v>51</v>
      </c>
      <c r="EF320">
        <v>308</v>
      </c>
      <c r="EG320">
        <v>25.666667</v>
      </c>
      <c r="EH320">
        <v>1.99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53</v>
      </c>
      <c r="C321" s="3" t="s">
        <v>13</v>
      </c>
      <c r="D321" s="3" t="s">
        <v>14</v>
      </c>
      <c r="E321" s="3" t="s">
        <v>1420</v>
      </c>
      <c r="F321" s="3" t="s">
        <v>1421</v>
      </c>
      <c r="G321" s="3" t="s">
        <v>1422</v>
      </c>
      <c r="H321" s="3" t="s">
        <v>1423</v>
      </c>
      <c r="I321" s="3" t="s">
        <v>4114</v>
      </c>
      <c r="J321" s="3" t="s">
        <v>4115</v>
      </c>
      <c r="K321" s="3" t="s">
        <v>1372</v>
      </c>
      <c r="L321" s="3" t="s">
        <v>1373</v>
      </c>
      <c r="M321" s="3" t="s">
        <v>555</v>
      </c>
      <c r="N321" s="3" t="s">
        <v>1361</v>
      </c>
      <c r="O321">
        <v>1</v>
      </c>
      <c r="P321" s="3" t="s">
        <v>1361</v>
      </c>
      <c r="Q321" s="3" t="s">
        <v>1361</v>
      </c>
      <c r="R321" s="3" t="s">
        <v>1361</v>
      </c>
      <c r="S321" s="3" t="s">
        <v>882</v>
      </c>
      <c r="T321" s="3" t="s">
        <v>2117</v>
      </c>
      <c r="U321" s="3" t="s">
        <v>568</v>
      </c>
      <c r="V321" s="3" t="s">
        <v>558</v>
      </c>
      <c r="W321" s="3" t="s">
        <v>558</v>
      </c>
      <c r="X321" s="3" t="s">
        <v>3642</v>
      </c>
      <c r="Y321" s="3" t="s">
        <v>561</v>
      </c>
      <c r="Z321" s="3" t="s">
        <v>599</v>
      </c>
      <c r="AA321" s="3" t="s">
        <v>56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2</v>
      </c>
      <c r="BZ321">
        <v>0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1</v>
      </c>
      <c r="CH321">
        <v>0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4</v>
      </c>
      <c r="CP321">
        <v>0</v>
      </c>
      <c r="CQ321">
        <v>0</v>
      </c>
      <c r="CR321">
        <v>0</v>
      </c>
      <c r="CS321">
        <v>4</v>
      </c>
      <c r="CT321">
        <v>0</v>
      </c>
      <c r="CU321">
        <v>0</v>
      </c>
      <c r="CV321">
        <v>0</v>
      </c>
      <c r="CW321">
        <v>3</v>
      </c>
      <c r="CX321">
        <v>0</v>
      </c>
      <c r="CY321">
        <v>0</v>
      </c>
      <c r="CZ321">
        <v>0</v>
      </c>
      <c r="DA321">
        <v>3</v>
      </c>
      <c r="DB321">
        <v>0</v>
      </c>
      <c r="DC321">
        <v>0</v>
      </c>
      <c r="DD321">
        <v>0</v>
      </c>
      <c r="DE321">
        <v>8</v>
      </c>
      <c r="DF321">
        <v>0</v>
      </c>
      <c r="DG321">
        <v>0</v>
      </c>
      <c r="DH321">
        <v>0</v>
      </c>
      <c r="DI321">
        <v>8</v>
      </c>
      <c r="DJ321">
        <v>0</v>
      </c>
      <c r="DK321">
        <v>0</v>
      </c>
      <c r="DL321">
        <v>0</v>
      </c>
      <c r="DM321">
        <v>2</v>
      </c>
      <c r="DN321">
        <v>0</v>
      </c>
      <c r="DO321">
        <v>0</v>
      </c>
      <c r="DP321">
        <v>0</v>
      </c>
      <c r="DQ321">
        <v>2</v>
      </c>
      <c r="DR321">
        <v>0</v>
      </c>
      <c r="DS321">
        <v>0</v>
      </c>
      <c r="DT321">
        <v>3</v>
      </c>
      <c r="DU321">
        <v>2.88</v>
      </c>
      <c r="DV321">
        <v>4</v>
      </c>
      <c r="DW321">
        <v>0</v>
      </c>
      <c r="DX321">
        <v>0</v>
      </c>
      <c r="DY321" s="4">
        <v>46354</v>
      </c>
      <c r="DZ321" s="3" t="s">
        <v>4926</v>
      </c>
      <c r="EA321">
        <v>5</v>
      </c>
      <c r="EB321">
        <v>0</v>
      </c>
      <c r="EC321">
        <v>20</v>
      </c>
      <c r="ED321">
        <v>0</v>
      </c>
      <c r="EE321">
        <v>5</v>
      </c>
      <c r="EF321">
        <v>20</v>
      </c>
      <c r="EG321">
        <v>3.3333330000000001</v>
      </c>
      <c r="EH321">
        <v>1.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53</v>
      </c>
      <c r="C322" s="3" t="s">
        <v>13</v>
      </c>
      <c r="D322" s="3" t="s">
        <v>14</v>
      </c>
      <c r="E322" s="3" t="s">
        <v>1386</v>
      </c>
      <c r="F322" s="3" t="s">
        <v>1387</v>
      </c>
      <c r="G322" s="3" t="s">
        <v>1388</v>
      </c>
      <c r="H322" s="3" t="s">
        <v>1389</v>
      </c>
      <c r="I322" s="3" t="s">
        <v>507</v>
      </c>
      <c r="J322" s="3" t="s">
        <v>3777</v>
      </c>
      <c r="K322" s="3" t="s">
        <v>1359</v>
      </c>
      <c r="L322" s="3" t="s">
        <v>1381</v>
      </c>
      <c r="M322" s="3" t="s">
        <v>555</v>
      </c>
      <c r="N322" s="3" t="s">
        <v>1361</v>
      </c>
      <c r="O322">
        <v>2</v>
      </c>
      <c r="P322" s="3" t="s">
        <v>3104</v>
      </c>
      <c r="Q322" s="3" t="s">
        <v>3104</v>
      </c>
      <c r="R322" s="3" t="s">
        <v>3104</v>
      </c>
      <c r="S322" s="3" t="s">
        <v>739</v>
      </c>
      <c r="T322" s="3" t="s">
        <v>2444</v>
      </c>
      <c r="U322" s="3" t="s">
        <v>557</v>
      </c>
      <c r="V322" s="3" t="s">
        <v>558</v>
      </c>
      <c r="W322" s="3" t="s">
        <v>558</v>
      </c>
      <c r="X322" s="3" t="s">
        <v>3642</v>
      </c>
      <c r="Y322" s="3" t="s">
        <v>561</v>
      </c>
      <c r="Z322" s="3" t="s">
        <v>599</v>
      </c>
      <c r="AA322" s="3" t="s">
        <v>562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5</v>
      </c>
      <c r="CH322">
        <v>0</v>
      </c>
      <c r="CI322">
        <v>0</v>
      </c>
      <c r="CJ322">
        <v>0</v>
      </c>
      <c r="CK322">
        <v>15</v>
      </c>
      <c r="CL322">
        <v>0</v>
      </c>
      <c r="CM322">
        <v>0</v>
      </c>
      <c r="CN322">
        <v>0</v>
      </c>
      <c r="CO322">
        <v>15</v>
      </c>
      <c r="CP322">
        <v>0</v>
      </c>
      <c r="CQ322">
        <v>0</v>
      </c>
      <c r="CR322">
        <v>0</v>
      </c>
      <c r="CS322">
        <v>15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20</v>
      </c>
      <c r="DF322">
        <v>0</v>
      </c>
      <c r="DG322">
        <v>0</v>
      </c>
      <c r="DH322">
        <v>0</v>
      </c>
      <c r="DI322">
        <v>20</v>
      </c>
      <c r="DJ322">
        <v>0</v>
      </c>
      <c r="DK322">
        <v>0</v>
      </c>
      <c r="DL322">
        <v>0</v>
      </c>
      <c r="DM322">
        <v>49</v>
      </c>
      <c r="DN322">
        <v>0</v>
      </c>
      <c r="DO322">
        <v>0</v>
      </c>
      <c r="DP322">
        <v>0</v>
      </c>
      <c r="DQ322">
        <v>49</v>
      </c>
      <c r="DR322">
        <v>0</v>
      </c>
      <c r="DS322">
        <v>0</v>
      </c>
      <c r="DT322">
        <v>55</v>
      </c>
      <c r="DU322">
        <v>1.76</v>
      </c>
      <c r="DV322">
        <v>0</v>
      </c>
      <c r="DW322">
        <v>0</v>
      </c>
      <c r="DX322">
        <v>0</v>
      </c>
      <c r="DY322" s="4">
        <v>46387</v>
      </c>
      <c r="DZ322" s="3" t="s">
        <v>4926</v>
      </c>
      <c r="EA322">
        <v>6</v>
      </c>
      <c r="EB322">
        <v>0</v>
      </c>
      <c r="EC322">
        <v>99</v>
      </c>
      <c r="ED322">
        <v>0</v>
      </c>
      <c r="EE322">
        <v>6</v>
      </c>
      <c r="EF322">
        <v>99</v>
      </c>
      <c r="EG322">
        <v>24.75</v>
      </c>
      <c r="EH322">
        <v>0.24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53</v>
      </c>
      <c r="C323" s="3" t="s">
        <v>13</v>
      </c>
      <c r="D323" s="3" t="s">
        <v>14</v>
      </c>
      <c r="E323" s="3" t="s">
        <v>1420</v>
      </c>
      <c r="F323" s="3" t="s">
        <v>1421</v>
      </c>
      <c r="G323" s="3" t="s">
        <v>1422</v>
      </c>
      <c r="H323" s="3" t="s">
        <v>1423</v>
      </c>
      <c r="I323" s="3" t="s">
        <v>28</v>
      </c>
      <c r="J323" s="3" t="s">
        <v>29</v>
      </c>
      <c r="K323" s="3" t="s">
        <v>1359</v>
      </c>
      <c r="L323" s="3" t="s">
        <v>1360</v>
      </c>
      <c r="M323" s="3" t="s">
        <v>555</v>
      </c>
      <c r="N323" s="3" t="s">
        <v>1361</v>
      </c>
      <c r="O323">
        <v>1</v>
      </c>
      <c r="P323" s="3" t="s">
        <v>3104</v>
      </c>
      <c r="Q323" s="3" t="s">
        <v>3104</v>
      </c>
      <c r="R323" s="3" t="s">
        <v>3104</v>
      </c>
      <c r="S323" s="3" t="s">
        <v>1436</v>
      </c>
      <c r="T323" s="3" t="s">
        <v>2632</v>
      </c>
      <c r="U323" s="3" t="s">
        <v>833</v>
      </c>
      <c r="V323" s="3" t="s">
        <v>794</v>
      </c>
      <c r="W323" s="3" t="s">
        <v>801</v>
      </c>
      <c r="X323" s="3" t="s">
        <v>802</v>
      </c>
      <c r="Y323" s="3" t="s">
        <v>588</v>
      </c>
      <c r="Z323" s="3" t="s">
        <v>3264</v>
      </c>
      <c r="AA323" s="3" t="s">
        <v>56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1</v>
      </c>
      <c r="CP323">
        <v>0</v>
      </c>
      <c r="CQ323">
        <v>0</v>
      </c>
      <c r="CR323">
        <v>0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</v>
      </c>
      <c r="DF323">
        <v>0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70.45455000000001</v>
      </c>
      <c r="DV323">
        <v>1</v>
      </c>
      <c r="DW323">
        <v>0</v>
      </c>
      <c r="DX323">
        <v>0</v>
      </c>
      <c r="DY323" s="4">
        <v>46265</v>
      </c>
      <c r="DZ323" s="3" t="s">
        <v>4926</v>
      </c>
      <c r="EA323">
        <v>1</v>
      </c>
      <c r="EB323">
        <v>0</v>
      </c>
      <c r="EC323">
        <v>2</v>
      </c>
      <c r="ED323">
        <v>0</v>
      </c>
      <c r="EE323">
        <v>1</v>
      </c>
      <c r="EF323">
        <v>2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53</v>
      </c>
      <c r="C324" s="3" t="s">
        <v>13</v>
      </c>
      <c r="D324" s="3" t="s">
        <v>14</v>
      </c>
      <c r="E324" s="3" t="s">
        <v>1386</v>
      </c>
      <c r="F324" s="3" t="s">
        <v>1387</v>
      </c>
      <c r="G324" s="3" t="s">
        <v>1388</v>
      </c>
      <c r="H324" s="3" t="s">
        <v>1389</v>
      </c>
      <c r="I324" s="3" t="s">
        <v>456</v>
      </c>
      <c r="J324" s="3" t="s">
        <v>457</v>
      </c>
      <c r="K324" s="3" t="s">
        <v>1372</v>
      </c>
      <c r="L324" s="3" t="s">
        <v>1374</v>
      </c>
      <c r="M324" s="3" t="s">
        <v>555</v>
      </c>
      <c r="N324" s="3" t="s">
        <v>1361</v>
      </c>
      <c r="O324">
        <v>2</v>
      </c>
      <c r="P324" s="3" t="s">
        <v>3104</v>
      </c>
      <c r="Q324" s="3" t="s">
        <v>3104</v>
      </c>
      <c r="R324" s="3" t="s">
        <v>3104</v>
      </c>
      <c r="S324" s="3" t="s">
        <v>4166</v>
      </c>
      <c r="T324" s="3" t="s">
        <v>4167</v>
      </c>
      <c r="U324" s="3" t="s">
        <v>665</v>
      </c>
      <c r="V324" s="3" t="s">
        <v>794</v>
      </c>
      <c r="W324" s="3" t="s">
        <v>830</v>
      </c>
      <c r="X324" s="3" t="s">
        <v>831</v>
      </c>
      <c r="Y324" s="3" t="s">
        <v>588</v>
      </c>
      <c r="Z324" s="3" t="s">
        <v>599</v>
      </c>
      <c r="AA324" s="3" t="s">
        <v>562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6</v>
      </c>
      <c r="CP324">
        <v>0</v>
      </c>
      <c r="CQ324">
        <v>0</v>
      </c>
      <c r="CR324">
        <v>0</v>
      </c>
      <c r="CS324">
        <v>6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</v>
      </c>
      <c r="DF324">
        <v>0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3</v>
      </c>
      <c r="DN324">
        <v>0</v>
      </c>
      <c r="DO324">
        <v>0</v>
      </c>
      <c r="DP324">
        <v>0</v>
      </c>
      <c r="DQ324">
        <v>3</v>
      </c>
      <c r="DR324">
        <v>0</v>
      </c>
      <c r="DS324">
        <v>0</v>
      </c>
      <c r="DT324">
        <v>5</v>
      </c>
      <c r="DU324">
        <v>82.75</v>
      </c>
      <c r="DV324">
        <v>0</v>
      </c>
      <c r="DW324">
        <v>0</v>
      </c>
      <c r="DX324">
        <v>0</v>
      </c>
      <c r="DY324" s="4">
        <v>47243</v>
      </c>
      <c r="DZ324" s="3" t="s">
        <v>4926</v>
      </c>
      <c r="EA324">
        <v>2</v>
      </c>
      <c r="EB324">
        <v>0</v>
      </c>
      <c r="EC324">
        <v>10</v>
      </c>
      <c r="ED324">
        <v>0</v>
      </c>
      <c r="EE324">
        <v>2</v>
      </c>
      <c r="EF324">
        <v>10</v>
      </c>
      <c r="EG324">
        <v>3.3333330000000001</v>
      </c>
      <c r="EH324">
        <v>0.6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53</v>
      </c>
      <c r="C325" s="3" t="s">
        <v>13</v>
      </c>
      <c r="D325" s="3" t="s">
        <v>14</v>
      </c>
      <c r="E325" s="3" t="s">
        <v>1420</v>
      </c>
      <c r="F325" s="3" t="s">
        <v>1421</v>
      </c>
      <c r="G325" s="3" t="s">
        <v>1422</v>
      </c>
      <c r="H325" s="3" t="s">
        <v>1423</v>
      </c>
      <c r="I325" s="3" t="s">
        <v>477</v>
      </c>
      <c r="J325" s="3" t="s">
        <v>478</v>
      </c>
      <c r="K325" s="3" t="s">
        <v>1372</v>
      </c>
      <c r="L325" s="3" t="s">
        <v>1374</v>
      </c>
      <c r="M325" s="3" t="s">
        <v>555</v>
      </c>
      <c r="N325" s="3" t="s">
        <v>1361</v>
      </c>
      <c r="O325">
        <v>1</v>
      </c>
      <c r="P325" s="3" t="s">
        <v>3104</v>
      </c>
      <c r="Q325" s="3" t="s">
        <v>3104</v>
      </c>
      <c r="R325" s="3" t="s">
        <v>3104</v>
      </c>
      <c r="S325" s="3" t="s">
        <v>1019</v>
      </c>
      <c r="T325" s="3" t="s">
        <v>2260</v>
      </c>
      <c r="U325" s="3" t="s">
        <v>665</v>
      </c>
      <c r="V325" s="3" t="s">
        <v>794</v>
      </c>
      <c r="W325" s="3" t="s">
        <v>795</v>
      </c>
      <c r="X325" s="3" t="s">
        <v>795</v>
      </c>
      <c r="Y325" s="3" t="s">
        <v>588</v>
      </c>
      <c r="Z325" s="3" t="s">
        <v>3264</v>
      </c>
      <c r="AA325" s="3" t="s">
        <v>56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50</v>
      </c>
      <c r="AT325">
        <v>0</v>
      </c>
      <c r="AU325">
        <v>0</v>
      </c>
      <c r="AV325">
        <v>0</v>
      </c>
      <c r="AW325">
        <v>5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25</v>
      </c>
      <c r="BR325">
        <v>0</v>
      </c>
      <c r="BS325">
        <v>0</v>
      </c>
      <c r="BT325">
        <v>0</v>
      </c>
      <c r="BU325">
        <v>25</v>
      </c>
      <c r="BV325">
        <v>0</v>
      </c>
      <c r="BW325">
        <v>0</v>
      </c>
      <c r="BX325">
        <v>0</v>
      </c>
      <c r="BY325">
        <v>75</v>
      </c>
      <c r="BZ325">
        <v>0</v>
      </c>
      <c r="CA325">
        <v>0</v>
      </c>
      <c r="CB325">
        <v>0</v>
      </c>
      <c r="CC325">
        <v>75</v>
      </c>
      <c r="CD325">
        <v>0</v>
      </c>
      <c r="CE325">
        <v>0</v>
      </c>
      <c r="CF325">
        <v>0</v>
      </c>
      <c r="CG325">
        <v>0</v>
      </c>
      <c r="CH325">
        <v>25</v>
      </c>
      <c r="CI325">
        <v>0</v>
      </c>
      <c r="CJ325">
        <v>0</v>
      </c>
      <c r="CK325">
        <v>25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0</v>
      </c>
      <c r="CX325">
        <v>0</v>
      </c>
      <c r="CY325">
        <v>0</v>
      </c>
      <c r="CZ325">
        <v>0</v>
      </c>
      <c r="DA325">
        <v>3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5</v>
      </c>
      <c r="DU325">
        <v>7.95</v>
      </c>
      <c r="DV325">
        <v>0</v>
      </c>
      <c r="DW325">
        <v>0</v>
      </c>
      <c r="DX325">
        <v>0</v>
      </c>
      <c r="DY325" s="4">
        <v>46140</v>
      </c>
      <c r="DZ325" s="3" t="s">
        <v>4926</v>
      </c>
      <c r="EA325">
        <v>25</v>
      </c>
      <c r="EB325">
        <v>0</v>
      </c>
      <c r="EC325">
        <v>205</v>
      </c>
      <c r="ED325">
        <v>0</v>
      </c>
      <c r="EE325">
        <v>25</v>
      </c>
      <c r="EF325">
        <v>205</v>
      </c>
      <c r="EG325">
        <v>41</v>
      </c>
      <c r="EH325">
        <v>0.6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53</v>
      </c>
      <c r="C326" s="3" t="s">
        <v>13</v>
      </c>
      <c r="D326" s="3" t="s">
        <v>14</v>
      </c>
      <c r="E326" s="3" t="s">
        <v>1450</v>
      </c>
      <c r="F326" s="3" t="s">
        <v>1451</v>
      </c>
      <c r="G326" s="3" t="s">
        <v>1452</v>
      </c>
      <c r="H326" s="3" t="s">
        <v>1453</v>
      </c>
      <c r="I326" s="3" t="s">
        <v>54</v>
      </c>
      <c r="J326" s="3" t="s">
        <v>55</v>
      </c>
      <c r="K326" s="3" t="s">
        <v>1359</v>
      </c>
      <c r="L326" s="3" t="s">
        <v>1381</v>
      </c>
      <c r="M326" s="3" t="s">
        <v>555</v>
      </c>
      <c r="N326" s="3" t="s">
        <v>1361</v>
      </c>
      <c r="O326">
        <v>5</v>
      </c>
      <c r="P326" s="3" t="s">
        <v>3104</v>
      </c>
      <c r="Q326" s="3" t="s">
        <v>3104</v>
      </c>
      <c r="R326" s="3" t="s">
        <v>3104</v>
      </c>
      <c r="S326" s="3" t="s">
        <v>3806</v>
      </c>
      <c r="T326" s="3" t="s">
        <v>3807</v>
      </c>
      <c r="U326" s="3" t="s">
        <v>572</v>
      </c>
      <c r="V326" s="3" t="s">
        <v>558</v>
      </c>
      <c r="W326" s="3" t="s">
        <v>558</v>
      </c>
      <c r="X326" s="3" t="s">
        <v>3642</v>
      </c>
      <c r="Y326" s="3" t="s">
        <v>588</v>
      </c>
      <c r="Z326" s="3" t="s">
        <v>3265</v>
      </c>
      <c r="AA326" s="3" t="s">
        <v>56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19</v>
      </c>
      <c r="AM326">
        <v>0</v>
      </c>
      <c r="AN326">
        <v>0</v>
      </c>
      <c r="AO326">
        <v>19</v>
      </c>
      <c r="AP326">
        <v>0</v>
      </c>
      <c r="AQ326">
        <v>0</v>
      </c>
      <c r="AR326">
        <v>0</v>
      </c>
      <c r="AS326">
        <v>0</v>
      </c>
      <c r="AT326">
        <v>13</v>
      </c>
      <c r="AU326">
        <v>0</v>
      </c>
      <c r="AV326">
        <v>0</v>
      </c>
      <c r="AW326">
        <v>13</v>
      </c>
      <c r="AX326">
        <v>0</v>
      </c>
      <c r="AY326">
        <v>0</v>
      </c>
      <c r="AZ326">
        <v>0</v>
      </c>
      <c r="BA326">
        <v>0</v>
      </c>
      <c r="BB326">
        <v>17</v>
      </c>
      <c r="BC326">
        <v>0</v>
      </c>
      <c r="BD326">
        <v>0</v>
      </c>
      <c r="BE326">
        <v>17</v>
      </c>
      <c r="BF326">
        <v>0</v>
      </c>
      <c r="BG326">
        <v>0</v>
      </c>
      <c r="BH326">
        <v>0</v>
      </c>
      <c r="BI326">
        <v>0</v>
      </c>
      <c r="BJ326">
        <v>9</v>
      </c>
      <c r="BK326">
        <v>0</v>
      </c>
      <c r="BL326">
        <v>0</v>
      </c>
      <c r="BM326">
        <v>9</v>
      </c>
      <c r="BN326">
        <v>0</v>
      </c>
      <c r="BO326">
        <v>0</v>
      </c>
      <c r="BP326">
        <v>0</v>
      </c>
      <c r="BQ326">
        <v>0</v>
      </c>
      <c r="BR326">
        <v>11</v>
      </c>
      <c r="BS326">
        <v>0</v>
      </c>
      <c r="BT326">
        <v>0</v>
      </c>
      <c r="BU326">
        <v>11</v>
      </c>
      <c r="BV326">
        <v>0</v>
      </c>
      <c r="BW326">
        <v>0</v>
      </c>
      <c r="BX326">
        <v>0</v>
      </c>
      <c r="BY326">
        <v>0</v>
      </c>
      <c r="BZ326">
        <v>15</v>
      </c>
      <c r="CA326">
        <v>0</v>
      </c>
      <c r="CB326">
        <v>0</v>
      </c>
      <c r="CC326">
        <v>15</v>
      </c>
      <c r="CD326">
        <v>0</v>
      </c>
      <c r="CE326">
        <v>0</v>
      </c>
      <c r="CF326">
        <v>0</v>
      </c>
      <c r="CG326">
        <v>0</v>
      </c>
      <c r="CH326">
        <v>12</v>
      </c>
      <c r="CI326">
        <v>0</v>
      </c>
      <c r="CJ326">
        <v>0</v>
      </c>
      <c r="CK326">
        <v>12</v>
      </c>
      <c r="CL326">
        <v>0</v>
      </c>
      <c r="CM326">
        <v>0</v>
      </c>
      <c r="CN326">
        <v>0</v>
      </c>
      <c r="CO326">
        <v>0</v>
      </c>
      <c r="CP326">
        <v>21</v>
      </c>
      <c r="CQ326">
        <v>0</v>
      </c>
      <c r="CR326">
        <v>0</v>
      </c>
      <c r="CS326">
        <v>21</v>
      </c>
      <c r="CT326">
        <v>0</v>
      </c>
      <c r="CU326">
        <v>0</v>
      </c>
      <c r="CV326">
        <v>0</v>
      </c>
      <c r="CW326">
        <v>0</v>
      </c>
      <c r="CX326">
        <v>22</v>
      </c>
      <c r="CY326">
        <v>0</v>
      </c>
      <c r="CZ326">
        <v>0</v>
      </c>
      <c r="DA326">
        <v>22</v>
      </c>
      <c r="DB326">
        <v>0</v>
      </c>
      <c r="DC326">
        <v>0</v>
      </c>
      <c r="DD326">
        <v>0</v>
      </c>
      <c r="DE326">
        <v>0</v>
      </c>
      <c r="DF326">
        <v>91</v>
      </c>
      <c r="DG326">
        <v>0</v>
      </c>
      <c r="DH326">
        <v>0</v>
      </c>
      <c r="DI326">
        <v>91</v>
      </c>
      <c r="DJ326">
        <v>0</v>
      </c>
      <c r="DK326">
        <v>0</v>
      </c>
      <c r="DL326">
        <v>0</v>
      </c>
      <c r="DM326">
        <v>0</v>
      </c>
      <c r="DN326">
        <v>11</v>
      </c>
      <c r="DO326">
        <v>0</v>
      </c>
      <c r="DP326">
        <v>0</v>
      </c>
      <c r="DQ326">
        <v>11</v>
      </c>
      <c r="DR326">
        <v>0</v>
      </c>
      <c r="DS326">
        <v>0</v>
      </c>
      <c r="DT326">
        <v>22</v>
      </c>
      <c r="DU326">
        <v>1E-4</v>
      </c>
      <c r="DV326">
        <v>0</v>
      </c>
      <c r="DW326">
        <v>0</v>
      </c>
      <c r="DX326">
        <v>0</v>
      </c>
      <c r="DY326" s="4">
        <v>47149</v>
      </c>
      <c r="DZ326" s="3" t="s">
        <v>4926</v>
      </c>
      <c r="EA326">
        <v>11</v>
      </c>
      <c r="EB326">
        <v>0</v>
      </c>
      <c r="EC326">
        <v>241</v>
      </c>
      <c r="ED326">
        <v>0</v>
      </c>
      <c r="EE326">
        <v>11</v>
      </c>
      <c r="EF326">
        <v>241</v>
      </c>
      <c r="EG326">
        <v>21.909091</v>
      </c>
      <c r="EH326">
        <v>0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53</v>
      </c>
      <c r="C327" s="3" t="s">
        <v>13</v>
      </c>
      <c r="D327" s="3" t="s">
        <v>14</v>
      </c>
      <c r="E327" s="3" t="s">
        <v>1450</v>
      </c>
      <c r="F327" s="3" t="s">
        <v>1451</v>
      </c>
      <c r="G327" s="3" t="s">
        <v>1452</v>
      </c>
      <c r="H327" s="3" t="s">
        <v>1453</v>
      </c>
      <c r="I327" s="3" t="s">
        <v>464</v>
      </c>
      <c r="J327" s="3" t="s">
        <v>465</v>
      </c>
      <c r="K327" s="3" t="s">
        <v>1372</v>
      </c>
      <c r="L327" s="3" t="s">
        <v>1373</v>
      </c>
      <c r="M327" s="3" t="s">
        <v>555</v>
      </c>
      <c r="N327" s="3" t="s">
        <v>1361</v>
      </c>
      <c r="O327">
        <v>2</v>
      </c>
      <c r="P327" s="3" t="s">
        <v>3104</v>
      </c>
      <c r="Q327" s="3" t="s">
        <v>3104</v>
      </c>
      <c r="R327" s="3" t="s">
        <v>3104</v>
      </c>
      <c r="S327" s="3" t="s">
        <v>784</v>
      </c>
      <c r="T327" s="3" t="s">
        <v>2034</v>
      </c>
      <c r="U327" s="3" t="s">
        <v>572</v>
      </c>
      <c r="V327" s="3" t="s">
        <v>558</v>
      </c>
      <c r="W327" s="3" t="s">
        <v>3640</v>
      </c>
      <c r="X327" s="3" t="s">
        <v>3641</v>
      </c>
      <c r="Y327" s="3" t="s">
        <v>561</v>
      </c>
      <c r="Z327" s="3" t="s">
        <v>3265</v>
      </c>
      <c r="AA327" s="3" t="s">
        <v>56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1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0</v>
      </c>
      <c r="BZ327">
        <v>1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